"26" t="s">
        <v>1840</v>
      </c>
      <c r="AG1178" s="26" t="s">
        <v>1840</v>
      </c>
      <c r="AH1178" s="22" t="s">
        <v>2015</v>
      </c>
      <c r="AI1178" s="26">
        <v>100</v>
      </c>
      <c r="AJ1178" s="22" t="s">
        <v>1840</v>
      </c>
      <c r="AK1178" s="26" t="s">
        <v>1840</v>
      </c>
      <c r="AL1178" s="22" t="s">
        <v>1840</v>
      </c>
      <c r="AM1178" s="26" t="s">
        <v>1840</v>
      </c>
      <c r="AN1178" s="22" t="s">
        <v>1840</v>
      </c>
      <c r="AO1178" s="26" t="s">
        <v>1840</v>
      </c>
      <c r="AP1178" s="27">
        <v>8</v>
      </c>
      <c r="AQ1178" s="27" t="s">
        <v>1954</v>
      </c>
      <c r="AR1178" s="22" t="s">
        <v>1955</v>
      </c>
      <c r="AS1178" s="22" t="s">
        <v>2016</v>
      </c>
      <c r="AT1178" s="22" t="s">
        <v>2017</v>
      </c>
      <c r="AU1178" s="25">
        <v>8.4635314699999995</v>
      </c>
      <c r="AV1178" s="25">
        <v>8.4635314699999995</v>
      </c>
      <c r="AW1178" s="27" t="s">
        <v>1895</v>
      </c>
      <c r="AX1178" s="27" t="s">
        <v>1895</v>
      </c>
      <c r="AY1178" s="26">
        <v>1</v>
      </c>
      <c r="AZ1178" s="26">
        <v>1</v>
      </c>
      <c r="BA1178" s="27" t="s">
        <v>1850</v>
      </c>
      <c r="BB1178" s="27" t="s">
        <v>1850</v>
      </c>
      <c r="BC1178" s="26">
        <v>55</v>
      </c>
      <c r="BD1178" s="26">
        <v>55</v>
      </c>
      <c r="BE1178" s="25">
        <v>0</v>
      </c>
      <c r="BF1178" s="25">
        <v>100</v>
      </c>
      <c r="BG1178" s="28">
        <v>911.2987038</v>
      </c>
      <c r="BH1178" s="28">
        <v>15499.999830000001</v>
      </c>
      <c r="BI1178" s="25">
        <v>5.8793465406121875E-2</v>
      </c>
      <c r="BJ1178" s="28">
        <v>911.29870379999988</v>
      </c>
      <c r="BK1178" s="28">
        <v>0</v>
      </c>
      <c r="BL1178" s="29">
        <v>0</v>
      </c>
      <c r="BM1178" s="29">
        <v>0</v>
      </c>
      <c r="BN1178" s="29">
        <v>0</v>
      </c>
      <c r="BO1178" s="24">
        <v>0</v>
      </c>
      <c r="BP1178" s="25">
        <v>58.546364820000001</v>
      </c>
      <c r="BQ1178" s="25">
        <v>41.164477980000001</v>
      </c>
      <c r="BR1178" s="25">
        <v>27.581428939999999</v>
      </c>
      <c r="BS1178" s="25" t="s">
        <v>1840</v>
      </c>
      <c r="BT1178" s="25" t="s">
        <v>1840</v>
      </c>
      <c r="BU1178" s="29" t="s">
        <v>1840</v>
      </c>
      <c r="BV1178" s="30" t="s">
        <v>1840</v>
      </c>
      <c r="BW1178" s="27" t="s">
        <v>1853</v>
      </c>
      <c r="BX1178" s="27" t="s">
        <v>1853</v>
      </c>
      <c r="BY1178" s="26">
        <v>10</v>
      </c>
      <c r="BZ1178" s="26">
        <v>12</v>
      </c>
      <c r="CA1178" s="27" t="s">
        <v>1853</v>
      </c>
      <c r="CB1178" s="26">
        <v>0</v>
      </c>
      <c r="CC1178" s="26">
        <v>0</v>
      </c>
      <c r="CD1178" s="22" t="s">
        <v>1896</v>
      </c>
      <c r="CE1178" s="22" t="s">
        <v>1840</v>
      </c>
      <c r="CF1178" s="27" t="s">
        <v>1856</v>
      </c>
      <c r="CG1178" s="27" t="s">
        <v>1856</v>
      </c>
      <c r="CH1178" s="26">
        <v>1</v>
      </c>
      <c r="CI1178" s="27" t="s">
        <v>1853</v>
      </c>
      <c r="CJ1178" s="26">
        <v>32</v>
      </c>
      <c r="CK1178" s="24">
        <v>21774000</v>
      </c>
      <c r="CL1178" s="24">
        <v>0</v>
      </c>
      <c r="CM1178" s="24">
        <v>0</v>
      </c>
      <c r="CN1178" s="24">
        <v>21774000</v>
      </c>
      <c r="CO1178" s="24" t="s">
        <v>1840</v>
      </c>
      <c r="CP1178" s="24">
        <v>21774000</v>
      </c>
      <c r="CQ1178" s="24">
        <v>21774000</v>
      </c>
      <c r="CR1178" s="27" t="s">
        <v>1840</v>
      </c>
    </row>
    <row r="1179" spans="1:109" ht="25.5" hidden="1" x14ac:dyDescent="0.2">
      <c r="A1179" s="22" t="s">
        <v>1256</v>
      </c>
      <c r="B1179" s="23" t="s">
        <v>1928</v>
      </c>
      <c r="C1179" s="22" t="s">
        <v>1840</v>
      </c>
      <c r="D1179" s="22" t="s">
        <v>6117</v>
      </c>
      <c r="E1179" s="22" t="s">
        <v>6118</v>
      </c>
      <c r="F1179" s="22" t="s">
        <v>6119</v>
      </c>
      <c r="G1179" s="22" t="s">
        <v>6120</v>
      </c>
      <c r="H1179" s="22" t="s">
        <v>2155</v>
      </c>
      <c r="I1179" s="24">
        <v>2736000</v>
      </c>
      <c r="J1179" s="14" t="s">
        <v>1838</v>
      </c>
      <c r="K1179" s="14" t="s">
        <v>1838</v>
      </c>
      <c r="L1179" s="14">
        <v>14.568357104969964</v>
      </c>
      <c r="M1179" s="25">
        <v>3.8196962025316457</v>
      </c>
      <c r="N1179" s="25">
        <v>0</v>
      </c>
      <c r="O1179" s="25">
        <v>41.863874847167999</v>
      </c>
      <c r="P1179" s="25">
        <v>0</v>
      </c>
      <c r="Q1179" s="25" t="s">
        <v>1838</v>
      </c>
      <c r="R1179" s="25" t="s">
        <v>1838</v>
      </c>
      <c r="S1179" s="25">
        <v>50</v>
      </c>
      <c r="T1179" s="25">
        <v>50</v>
      </c>
      <c r="V1179" s="22" t="s">
        <v>2410</v>
      </c>
      <c r="W1179" s="26">
        <v>100</v>
      </c>
      <c r="X1179" s="22" t="s">
        <v>1840</v>
      </c>
      <c r="Y1179" s="26" t="s">
        <v>1840</v>
      </c>
      <c r="Z1179" s="22" t="s">
        <v>1840</v>
      </c>
      <c r="AA1179" s="26" t="s">
        <v>1840</v>
      </c>
      <c r="AB1179" s="26" t="s">
        <v>2190</v>
      </c>
      <c r="AC1179" s="26">
        <v>100</v>
      </c>
      <c r="AD1179" s="26" t="s">
        <v>1840</v>
      </c>
      <c r="AE1179" s="26" t="s">
        <v>1840</v>
      </c>
      <c r="AF1179" s="26" t="s">
        <v>1840</v>
      </c>
      <c r="AG1179" s="26" t="s">
        <v>1840</v>
      </c>
      <c r="AH1179" s="22" t="s">
        <v>2527</v>
      </c>
      <c r="AI1179" s="26">
        <v>100</v>
      </c>
      <c r="AJ1179" s="22" t="s">
        <v>1840</v>
      </c>
      <c r="AK1179" s="26" t="s">
        <v>1840</v>
      </c>
      <c r="AL1179" s="22" t="s">
        <v>1840</v>
      </c>
      <c r="AM1179" s="26" t="s">
        <v>1840</v>
      </c>
      <c r="AN1179" s="22" t="s">
        <v>1840</v>
      </c>
      <c r="AO1179" s="26" t="s">
        <v>1840</v>
      </c>
      <c r="AP1179" s="27">
        <v>1</v>
      </c>
      <c r="AQ1179" s="27" t="s">
        <v>2046</v>
      </c>
      <c r="AR1179" s="22" t="s">
        <v>2193</v>
      </c>
      <c r="AS1179" s="22" t="s">
        <v>2412</v>
      </c>
      <c r="AT1179" s="22" t="s">
        <v>2528</v>
      </c>
      <c r="AU1179" s="25">
        <v>1.06317076</v>
      </c>
      <c r="AV1179" s="25">
        <v>1.06317076</v>
      </c>
      <c r="AW1179" s="27" t="s">
        <v>1848</v>
      </c>
      <c r="AX1179" s="27" t="s">
        <v>1848</v>
      </c>
      <c r="AY1179" s="26">
        <v>1</v>
      </c>
      <c r="AZ1179" s="26">
        <v>1</v>
      </c>
      <c r="BA1179" s="27" t="s">
        <v>1850</v>
      </c>
      <c r="BB1179" s="27" t="s">
        <v>1850</v>
      </c>
      <c r="BC1179" s="26">
        <v>35</v>
      </c>
      <c r="BD1179" s="26">
        <v>35</v>
      </c>
      <c r="BE1179" s="25">
        <v>0</v>
      </c>
      <c r="BF1179" s="25">
        <v>100</v>
      </c>
      <c r="BG1179" s="28">
        <v>910</v>
      </c>
      <c r="BH1179" s="28">
        <v>15800</v>
      </c>
      <c r="BI1179" s="25">
        <v>5.7594936708860761E-2</v>
      </c>
      <c r="BJ1179" s="28">
        <v>910</v>
      </c>
      <c r="BK1179" s="28">
        <v>0</v>
      </c>
      <c r="BL1179" s="29">
        <v>0</v>
      </c>
      <c r="BM1179" s="29">
        <v>0</v>
      </c>
      <c r="BN1179" s="29">
        <v>0</v>
      </c>
      <c r="BO1179" s="24">
        <v>0</v>
      </c>
      <c r="BP1179" s="25">
        <v>31.412820159999999</v>
      </c>
      <c r="BQ1179" s="25">
        <v>47.095682400000001</v>
      </c>
      <c r="BR1179" s="25">
        <v>47.095682400000001</v>
      </c>
      <c r="BS1179" s="25" t="s">
        <v>1840</v>
      </c>
      <c r="BT1179" s="25" t="s">
        <v>1840</v>
      </c>
      <c r="BU1179" s="29" t="s">
        <v>1840</v>
      </c>
      <c r="BV1179" s="30" t="s">
        <v>1840</v>
      </c>
      <c r="BW1179" s="27" t="s">
        <v>1853</v>
      </c>
      <c r="BX1179" s="27" t="s">
        <v>1853</v>
      </c>
      <c r="BY1179" s="26">
        <v>9</v>
      </c>
      <c r="BZ1179" s="26">
        <v>11</v>
      </c>
      <c r="CA1179" s="27" t="s">
        <v>1853</v>
      </c>
      <c r="CB1179" s="26">
        <v>0</v>
      </c>
      <c r="CC1179" s="26">
        <v>0</v>
      </c>
      <c r="CD1179" s="22" t="s">
        <v>1896</v>
      </c>
      <c r="CE1179" s="22" t="s">
        <v>1840</v>
      </c>
      <c r="CF1179" s="27" t="s">
        <v>1856</v>
      </c>
      <c r="CG1179" s="27" t="s">
        <v>1856</v>
      </c>
      <c r="CH1179" s="26">
        <v>2</v>
      </c>
      <c r="CI1179" s="27" t="s">
        <v>1853</v>
      </c>
      <c r="CJ1179" s="26">
        <v>18</v>
      </c>
      <c r="CK1179" s="24">
        <v>2736000</v>
      </c>
      <c r="CL1179" s="24">
        <v>0</v>
      </c>
      <c r="CM1179" s="24">
        <v>0</v>
      </c>
      <c r="CN1179" s="24">
        <v>2736000</v>
      </c>
      <c r="CO1179" s="24" t="s">
        <v>1840</v>
      </c>
      <c r="CP1179" s="24">
        <v>2736000</v>
      </c>
      <c r="CQ1179" s="24">
        <v>2736000</v>
      </c>
      <c r="CR1179" s="27" t="s">
        <v>1840</v>
      </c>
    </row>
    <row r="1180" spans="1:109" ht="25.5" hidden="1" x14ac:dyDescent="0.2">
      <c r="A1180" s="22" t="s">
        <v>1257</v>
      </c>
      <c r="B1180" s="23" t="s">
        <v>2077</v>
      </c>
      <c r="C1180" s="22" t="s">
        <v>1840</v>
      </c>
      <c r="D1180" s="22" t="s">
        <v>2197</v>
      </c>
      <c r="E1180" s="22" t="s">
        <v>6121</v>
      </c>
      <c r="F1180" s="22" t="s">
        <v>2198</v>
      </c>
      <c r="G1180" s="22" t="s">
        <v>6122</v>
      </c>
      <c r="H1180" s="22" t="s">
        <v>2155</v>
      </c>
      <c r="I1180" s="24">
        <v>2280000</v>
      </c>
      <c r="J1180" s="14" t="s">
        <v>1838</v>
      </c>
      <c r="K1180" s="14">
        <v>10.752499846038845</v>
      </c>
      <c r="L1180" s="14">
        <v>7.6640186483825952</v>
      </c>
      <c r="M1180" s="25">
        <v>14.826610705124978</v>
      </c>
      <c r="N1180" s="25">
        <v>0</v>
      </c>
      <c r="O1180" s="25">
        <v>46.986965073575995</v>
      </c>
      <c r="P1180" s="25">
        <v>1.6273406231345442</v>
      </c>
      <c r="Q1180" s="25" t="s">
        <v>1838</v>
      </c>
      <c r="R1180" s="25">
        <v>23.471506624</v>
      </c>
      <c r="S1180" s="25" t="s">
        <v>1838</v>
      </c>
      <c r="T1180" s="25" t="s">
        <v>1838</v>
      </c>
      <c r="V1180" s="22" t="s">
        <v>2134</v>
      </c>
      <c r="W1180" s="26">
        <v>100</v>
      </c>
      <c r="X1180" s="22" t="s">
        <v>1840</v>
      </c>
      <c r="Y1180" s="26" t="s">
        <v>1840</v>
      </c>
      <c r="Z1180" s="22" t="s">
        <v>1840</v>
      </c>
      <c r="AA1180" s="26" t="s">
        <v>1840</v>
      </c>
      <c r="AB1180" s="26" t="s">
        <v>2003</v>
      </c>
      <c r="AC1180" s="26">
        <v>100</v>
      </c>
      <c r="AD1180" s="26" t="s">
        <v>1840</v>
      </c>
      <c r="AE1180" s="26" t="s">
        <v>1840</v>
      </c>
      <c r="AF1180" s="26" t="s">
        <v>1840</v>
      </c>
      <c r="AG1180" s="26" t="s">
        <v>1840</v>
      </c>
      <c r="AH1180" s="22" t="s">
        <v>2135</v>
      </c>
      <c r="AI1180" s="26">
        <v>100</v>
      </c>
      <c r="AJ1180" s="22" t="s">
        <v>1840</v>
      </c>
      <c r="AK1180" s="26" t="s">
        <v>1840</v>
      </c>
      <c r="AL1180" s="22" t="s">
        <v>1840</v>
      </c>
      <c r="AM1180" s="26" t="s">
        <v>1840</v>
      </c>
      <c r="AN1180" s="22" t="s">
        <v>1840</v>
      </c>
      <c r="AO1180" s="26" t="s">
        <v>1840</v>
      </c>
      <c r="AP1180" s="27">
        <v>11</v>
      </c>
      <c r="AQ1180" s="27" t="s">
        <v>1937</v>
      </c>
      <c r="AR1180" s="22" t="s">
        <v>2136</v>
      </c>
      <c r="AS1180" s="22" t="s">
        <v>2137</v>
      </c>
      <c r="AT1180" s="22" t="s">
        <v>2138</v>
      </c>
      <c r="AU1180" s="25">
        <v>9.1085711400000005</v>
      </c>
      <c r="AV1180" s="25">
        <v>9.1085711400000005</v>
      </c>
      <c r="AW1180" s="27" t="s">
        <v>1895</v>
      </c>
      <c r="AX1180" s="27" t="s">
        <v>1895</v>
      </c>
      <c r="AY1180" s="26">
        <v>1</v>
      </c>
      <c r="AZ1180" s="26">
        <v>1</v>
      </c>
      <c r="BA1180" s="27" t="s">
        <v>1850</v>
      </c>
      <c r="BB1180" s="27" t="s">
        <v>1850</v>
      </c>
      <c r="BC1180" s="26">
        <v>55</v>
      </c>
      <c r="BD1180" s="26">
        <v>55</v>
      </c>
      <c r="BE1180" s="25">
        <v>9.3754141898163006</v>
      </c>
      <c r="BF1180" s="25">
        <v>90.624585810183703</v>
      </c>
      <c r="BG1180" s="28">
        <v>3471.5066240000001</v>
      </c>
      <c r="BH1180" s="28">
        <v>15500.0947</v>
      </c>
      <c r="BI1180" s="25">
        <v>0.22396680092541629</v>
      </c>
      <c r="BJ1180" s="28">
        <v>3146.0384993730918</v>
      </c>
      <c r="BK1180" s="28">
        <v>325.46812462690883</v>
      </c>
      <c r="BL1180" s="29">
        <v>0</v>
      </c>
      <c r="BM1180" s="29">
        <v>0</v>
      </c>
      <c r="BN1180" s="29">
        <v>0</v>
      </c>
      <c r="BO1180" s="24">
        <v>0</v>
      </c>
      <c r="BP1180" s="25">
        <v>51.566987820000001</v>
      </c>
      <c r="BQ1180" s="25">
        <v>45.132981379999997</v>
      </c>
      <c r="BR1180" s="25">
        <v>44.275023519999998</v>
      </c>
      <c r="BS1180" s="25" t="s">
        <v>1840</v>
      </c>
      <c r="BT1180" s="25" t="s">
        <v>1840</v>
      </c>
      <c r="BU1180" s="29" t="s">
        <v>1840</v>
      </c>
      <c r="BV1180" s="30" t="s">
        <v>1840</v>
      </c>
      <c r="BW1180" s="27" t="s">
        <v>1853</v>
      </c>
      <c r="BX1180" s="27" t="s">
        <v>1853</v>
      </c>
      <c r="BY1180" s="26">
        <v>10</v>
      </c>
      <c r="BZ1180" s="26">
        <v>12</v>
      </c>
      <c r="CA1180" s="27" t="s">
        <v>1853</v>
      </c>
      <c r="CB1180" s="26">
        <v>0</v>
      </c>
      <c r="CC1180" s="26">
        <v>0</v>
      </c>
      <c r="CD1180" s="22" t="s">
        <v>1896</v>
      </c>
      <c r="CE1180" s="22" t="s">
        <v>1840</v>
      </c>
      <c r="CF1180" s="27" t="s">
        <v>1856</v>
      </c>
      <c r="CG1180" s="27" t="s">
        <v>1856</v>
      </c>
      <c r="CH1180" s="26">
        <v>1</v>
      </c>
      <c r="CI1180" s="27" t="s">
        <v>1853</v>
      </c>
      <c r="CJ1180" s="26">
        <v>30</v>
      </c>
      <c r="CK1180" s="24">
        <v>2280000</v>
      </c>
      <c r="CL1180" s="24">
        <v>0</v>
      </c>
      <c r="CM1180" s="24">
        <v>0</v>
      </c>
      <c r="CN1180" s="24">
        <v>2280000</v>
      </c>
      <c r="CO1180" s="24" t="s">
        <v>1840</v>
      </c>
      <c r="CP1180" s="24">
        <v>2280000</v>
      </c>
      <c r="CQ1180" s="24">
        <v>2280000</v>
      </c>
      <c r="CR1180" s="27" t="s">
        <v>1840</v>
      </c>
    </row>
    <row r="1181" spans="1:109" ht="25.5" hidden="1" x14ac:dyDescent="0.2">
      <c r="A1181" s="22" t="s">
        <v>1258</v>
      </c>
      <c r="B1181" s="23" t="s">
        <v>1928</v>
      </c>
      <c r="C1181" s="22" t="s">
        <v>1840</v>
      </c>
      <c r="D1181" s="22" t="s">
        <v>6123</v>
      </c>
      <c r="E1181" s="22" t="s">
        <v>6124</v>
      </c>
      <c r="F1181" s="22" t="s">
        <v>6125</v>
      </c>
      <c r="G1181" s="22" t="s">
        <v>3151</v>
      </c>
      <c r="H1181" s="22" t="s">
        <v>2155</v>
      </c>
      <c r="I1181" s="24">
        <v>5919000</v>
      </c>
      <c r="J1181" s="14" t="s">
        <v>1838</v>
      </c>
      <c r="K1181" s="14" t="s">
        <v>1838</v>
      </c>
      <c r="L1181" s="14">
        <v>2.7912701964278841</v>
      </c>
      <c r="M1181" s="25">
        <v>3.61149229313392</v>
      </c>
      <c r="N1181" s="25">
        <v>0</v>
      </c>
      <c r="O1181" s="25">
        <v>20.689717378011</v>
      </c>
      <c r="P1181" s="25">
        <v>0</v>
      </c>
      <c r="Q1181" s="25" t="s">
        <v>1838</v>
      </c>
      <c r="R1181" s="25" t="s">
        <v>1838</v>
      </c>
      <c r="S1181" s="25" t="s">
        <v>1838</v>
      </c>
      <c r="T1181" s="25" t="s">
        <v>1838</v>
      </c>
      <c r="V1181" s="22" t="s">
        <v>2205</v>
      </c>
      <c r="W1181" s="26">
        <v>100</v>
      </c>
      <c r="X1181" s="22" t="s">
        <v>1840</v>
      </c>
      <c r="Y1181" s="26" t="s">
        <v>1840</v>
      </c>
      <c r="Z1181" s="22" t="s">
        <v>1840</v>
      </c>
      <c r="AA1181" s="26" t="s">
        <v>1840</v>
      </c>
      <c r="AB1181" s="26" t="s">
        <v>1951</v>
      </c>
      <c r="AC1181" s="26">
        <v>100</v>
      </c>
      <c r="AD1181" s="26" t="s">
        <v>1840</v>
      </c>
      <c r="AE1181" s="26" t="s">
        <v>1840</v>
      </c>
      <c r="AF1181" s="26" t="s">
        <v>1840</v>
      </c>
      <c r="AG1181" s="26" t="s">
        <v>1840</v>
      </c>
      <c r="AH1181" s="22" t="s">
        <v>2810</v>
      </c>
      <c r="AI1181" s="26">
        <v>100</v>
      </c>
      <c r="AJ1181" s="22" t="s">
        <v>1840</v>
      </c>
      <c r="AK1181" s="26" t="s">
        <v>1840</v>
      </c>
      <c r="AL1181" s="22" t="s">
        <v>1840</v>
      </c>
      <c r="AM1181" s="26" t="s">
        <v>1840</v>
      </c>
      <c r="AN1181" s="22" t="s">
        <v>1840</v>
      </c>
      <c r="AO1181" s="26" t="s">
        <v>1840</v>
      </c>
      <c r="AP1181" s="27">
        <v>8</v>
      </c>
      <c r="AQ1181" s="27" t="s">
        <v>1954</v>
      </c>
      <c r="AR1181" s="22" t="s">
        <v>1955</v>
      </c>
      <c r="AS1181" s="22" t="s">
        <v>2207</v>
      </c>
      <c r="AT1181" s="22" t="s">
        <v>2811</v>
      </c>
      <c r="AU1181" s="25">
        <v>2.4099157099999999</v>
      </c>
      <c r="AV1181" s="25">
        <v>2.4099157099999999</v>
      </c>
      <c r="AW1181" s="27" t="s">
        <v>1895</v>
      </c>
      <c r="AX1181" s="27" t="s">
        <v>1895</v>
      </c>
      <c r="AY1181" s="26">
        <v>1</v>
      </c>
      <c r="AZ1181" s="26">
        <v>1</v>
      </c>
      <c r="BA1181" s="27" t="s">
        <v>1850</v>
      </c>
      <c r="BB1181" s="27" t="s">
        <v>1850</v>
      </c>
      <c r="BC1181" s="26">
        <v>52</v>
      </c>
      <c r="BD1181" s="26">
        <v>52</v>
      </c>
      <c r="BE1181" s="25">
        <v>0</v>
      </c>
      <c r="BF1181" s="25">
        <v>100</v>
      </c>
      <c r="BG1181" s="28">
        <v>850</v>
      </c>
      <c r="BH1181" s="28">
        <v>15589.216</v>
      </c>
      <c r="BI1181" s="25">
        <v>5.4524871552232006E-2</v>
      </c>
      <c r="BJ1181" s="28">
        <v>850</v>
      </c>
      <c r="BK1181" s="28">
        <v>0</v>
      </c>
      <c r="BL1181" s="29">
        <v>0</v>
      </c>
      <c r="BM1181" s="29">
        <v>0</v>
      </c>
      <c r="BN1181" s="29">
        <v>0</v>
      </c>
      <c r="BO1181" s="24">
        <v>0</v>
      </c>
      <c r="BP1181" s="25">
        <v>37.673531590000003</v>
      </c>
      <c r="BQ1181" s="25">
        <v>0</v>
      </c>
      <c r="BR1181" s="25">
        <v>24.401828080000001</v>
      </c>
      <c r="BS1181" s="25" t="s">
        <v>1840</v>
      </c>
      <c r="BT1181" s="25" t="s">
        <v>1840</v>
      </c>
      <c r="BU1181" s="29" t="s">
        <v>1840</v>
      </c>
      <c r="BV1181" s="30" t="s">
        <v>1840</v>
      </c>
      <c r="BW1181" s="27" t="s">
        <v>1853</v>
      </c>
      <c r="BX1181" s="27" t="s">
        <v>1853</v>
      </c>
      <c r="BY1181" s="26">
        <v>9</v>
      </c>
      <c r="BZ1181" s="26">
        <v>11</v>
      </c>
      <c r="CA1181" s="27" t="s">
        <v>1853</v>
      </c>
      <c r="CB1181" s="26">
        <v>0</v>
      </c>
      <c r="CC1181" s="26">
        <v>0</v>
      </c>
      <c r="CD1181" s="22" t="s">
        <v>1896</v>
      </c>
      <c r="CE1181" s="22" t="s">
        <v>1840</v>
      </c>
      <c r="CF1181" s="27" t="s">
        <v>1856</v>
      </c>
      <c r="CG1181" s="27" t="s">
        <v>1856</v>
      </c>
      <c r="CH1181" s="26">
        <v>3</v>
      </c>
      <c r="CI1181" s="27" t="s">
        <v>1853</v>
      </c>
      <c r="CJ1181" s="26">
        <v>25</v>
      </c>
      <c r="CK1181" s="24">
        <v>5919000</v>
      </c>
      <c r="CL1181" s="24">
        <v>0</v>
      </c>
      <c r="CM1181" s="24">
        <v>0</v>
      </c>
      <c r="CN1181" s="24">
        <v>5919000</v>
      </c>
      <c r="CO1181" s="24" t="s">
        <v>1840</v>
      </c>
      <c r="CP1181" s="24">
        <v>5919000</v>
      </c>
      <c r="CQ1181" s="24">
        <v>5919000</v>
      </c>
      <c r="CR1181" s="27" t="s">
        <v>1840</v>
      </c>
    </row>
    <row r="1182" spans="1:109" ht="38.25" hidden="1" x14ac:dyDescent="0.2">
      <c r="A1182" s="22" t="s">
        <v>1259</v>
      </c>
      <c r="B1182" s="23" t="s">
        <v>1928</v>
      </c>
      <c r="C1182" s="22" t="s">
        <v>1840</v>
      </c>
      <c r="D1182" s="22" t="s">
        <v>6126</v>
      </c>
      <c r="E1182" s="22" t="s">
        <v>6127</v>
      </c>
      <c r="F1182" s="22" t="s">
        <v>2132</v>
      </c>
      <c r="G1182" s="22" t="s">
        <v>3151</v>
      </c>
      <c r="H1182" s="22" t="s">
        <v>2155</v>
      </c>
      <c r="I1182" s="24">
        <v>3115000</v>
      </c>
      <c r="J1182" s="14" t="s">
        <v>1838</v>
      </c>
      <c r="K1182" s="14" t="s">
        <v>1838</v>
      </c>
      <c r="L1182" s="14">
        <v>6.372662916066183</v>
      </c>
      <c r="M1182" s="25">
        <v>10.073924050632911</v>
      </c>
      <c r="N1182" s="25">
        <v>0</v>
      </c>
      <c r="O1182" s="25">
        <v>43.578781059396007</v>
      </c>
      <c r="P1182" s="25">
        <v>0</v>
      </c>
      <c r="Q1182" s="25" t="s">
        <v>1838</v>
      </c>
      <c r="R1182" s="25" t="s">
        <v>1838</v>
      </c>
      <c r="S1182" s="25" t="s">
        <v>1838</v>
      </c>
      <c r="T1182" s="25" t="s">
        <v>1838</v>
      </c>
      <c r="V1182" s="22" t="s">
        <v>2205</v>
      </c>
      <c r="W1182" s="26">
        <v>100</v>
      </c>
      <c r="X1182" s="22" t="s">
        <v>1840</v>
      </c>
      <c r="Y1182" s="26" t="s">
        <v>1840</v>
      </c>
      <c r="Z1182" s="22" t="s">
        <v>1840</v>
      </c>
      <c r="AA1182" s="26" t="s">
        <v>1840</v>
      </c>
      <c r="AB1182" s="26" t="s">
        <v>1951</v>
      </c>
      <c r="AC1182" s="26">
        <v>100</v>
      </c>
      <c r="AD1182" s="26" t="s">
        <v>1840</v>
      </c>
      <c r="AE1182" s="26" t="s">
        <v>1840</v>
      </c>
      <c r="AF1182" s="26" t="s">
        <v>1840</v>
      </c>
      <c r="AG1182" s="26" t="s">
        <v>1840</v>
      </c>
      <c r="AH1182" s="22" t="s">
        <v>2810</v>
      </c>
      <c r="AI1182" s="26">
        <v>100</v>
      </c>
      <c r="AJ1182" s="22" t="s">
        <v>1840</v>
      </c>
      <c r="AK1182" s="26" t="s">
        <v>1840</v>
      </c>
      <c r="AL1182" s="22" t="s">
        <v>1840</v>
      </c>
      <c r="AM1182" s="26" t="s">
        <v>1840</v>
      </c>
      <c r="AN1182" s="22" t="s">
        <v>1840</v>
      </c>
      <c r="AO1182" s="26" t="s">
        <v>1840</v>
      </c>
      <c r="AP1182" s="27">
        <v>8</v>
      </c>
      <c r="AQ1182" s="27" t="s">
        <v>1954</v>
      </c>
      <c r="AR1182" s="22" t="s">
        <v>1955</v>
      </c>
      <c r="AS1182" s="22" t="s">
        <v>2207</v>
      </c>
      <c r="AT1182" s="22" t="s">
        <v>2811</v>
      </c>
      <c r="AU1182" s="25">
        <v>1.20534951</v>
      </c>
      <c r="AV1182" s="25">
        <v>1.20534951</v>
      </c>
      <c r="AW1182" s="27" t="s">
        <v>1848</v>
      </c>
      <c r="AX1182" s="27" t="s">
        <v>1848</v>
      </c>
      <c r="AY1182" s="26">
        <v>1</v>
      </c>
      <c r="AZ1182" s="26">
        <v>1</v>
      </c>
      <c r="BA1182" s="27" t="s">
        <v>1850</v>
      </c>
      <c r="BB1182" s="27" t="s">
        <v>1850</v>
      </c>
      <c r="BC1182" s="26">
        <v>45</v>
      </c>
      <c r="BD1182" s="26">
        <v>45</v>
      </c>
      <c r="BE1182" s="25">
        <v>0</v>
      </c>
      <c r="BF1182" s="25">
        <v>100</v>
      </c>
      <c r="BG1182" s="28">
        <v>2400</v>
      </c>
      <c r="BH1182" s="28">
        <v>15800</v>
      </c>
      <c r="BI1182" s="25">
        <v>0.15189873417721519</v>
      </c>
      <c r="BJ1182" s="28">
        <v>2400</v>
      </c>
      <c r="BK1182" s="28">
        <v>0</v>
      </c>
      <c r="BL1182" s="29">
        <v>0</v>
      </c>
      <c r="BM1182" s="29">
        <v>0</v>
      </c>
      <c r="BN1182" s="29">
        <v>0</v>
      </c>
      <c r="BO1182" s="24">
        <v>0</v>
      </c>
      <c r="BP1182" s="25">
        <v>58.452511989999998</v>
      </c>
      <c r="BQ1182" s="25">
        <v>52.763887820000001</v>
      </c>
      <c r="BR1182" s="25">
        <v>19.533018309999999</v>
      </c>
      <c r="BS1182" s="25" t="s">
        <v>1840</v>
      </c>
      <c r="BT1182" s="25" t="s">
        <v>1840</v>
      </c>
      <c r="BU1182" s="29" t="s">
        <v>1840</v>
      </c>
      <c r="BV1182" s="30" t="s">
        <v>1840</v>
      </c>
      <c r="BW1182" s="27" t="s">
        <v>1853</v>
      </c>
      <c r="BX1182" s="27" t="s">
        <v>1853</v>
      </c>
      <c r="BY1182" s="26">
        <v>11</v>
      </c>
      <c r="BZ1182" s="26">
        <v>12</v>
      </c>
      <c r="CA1182" s="27" t="s">
        <v>1853</v>
      </c>
      <c r="CB1182" s="26">
        <v>0</v>
      </c>
      <c r="CC1182" s="26">
        <v>0</v>
      </c>
      <c r="CD1182" s="22" t="s">
        <v>1896</v>
      </c>
      <c r="CE1182" s="22" t="s">
        <v>1840</v>
      </c>
      <c r="CF1182" s="27" t="s">
        <v>1856</v>
      </c>
      <c r="CG1182" s="27" t="s">
        <v>1856</v>
      </c>
      <c r="CH1182" s="26">
        <v>3</v>
      </c>
      <c r="CI1182" s="27" t="s">
        <v>1853</v>
      </c>
      <c r="CJ1182" s="26">
        <v>24</v>
      </c>
      <c r="CK1182" s="24">
        <v>3115000</v>
      </c>
      <c r="CL1182" s="24">
        <v>0</v>
      </c>
      <c r="CM1182" s="24">
        <v>0</v>
      </c>
      <c r="CN1182" s="24">
        <v>3115000</v>
      </c>
      <c r="CO1182" s="24" t="s">
        <v>1840</v>
      </c>
      <c r="CP1182" s="24">
        <v>3115000</v>
      </c>
      <c r="CQ1182" s="24">
        <v>3115000</v>
      </c>
      <c r="CR1182" s="27" t="s">
        <v>1840</v>
      </c>
    </row>
    <row r="1183" spans="1:109" ht="38.25" hidden="1" x14ac:dyDescent="0.2">
      <c r="A1183" s="22" t="s">
        <v>1260</v>
      </c>
      <c r="B1183" s="23" t="s">
        <v>1928</v>
      </c>
      <c r="C1183" s="22" t="s">
        <v>6128</v>
      </c>
      <c r="D1183" s="22" t="s">
        <v>6129</v>
      </c>
      <c r="E1183" s="22" t="s">
        <v>5244</v>
      </c>
      <c r="F1183" s="22" t="s">
        <v>4018</v>
      </c>
      <c r="G1183" s="22" t="s">
        <v>6130</v>
      </c>
      <c r="H1183" s="22" t="s">
        <v>2234</v>
      </c>
      <c r="I1183" s="24">
        <v>9390000</v>
      </c>
      <c r="J1183" s="14" t="s">
        <v>1838</v>
      </c>
      <c r="K1183" s="14" t="s">
        <v>1838</v>
      </c>
      <c r="L1183" s="14">
        <v>14.55493332894299</v>
      </c>
      <c r="M1183" s="25">
        <v>23.077680991670888</v>
      </c>
      <c r="N1183" s="25">
        <v>2.2141917997870073</v>
      </c>
      <c r="O1183" s="25">
        <v>70.257460497972005</v>
      </c>
      <c r="P1183" s="25">
        <v>0</v>
      </c>
      <c r="Q1183" s="25" t="s">
        <v>1838</v>
      </c>
      <c r="R1183" s="25" t="s">
        <v>1838</v>
      </c>
      <c r="S1183" s="25">
        <v>25</v>
      </c>
      <c r="T1183" s="25">
        <v>25</v>
      </c>
      <c r="V1183" s="22" t="s">
        <v>2838</v>
      </c>
      <c r="W1183" s="26">
        <v>100</v>
      </c>
      <c r="X1183" s="22" t="s">
        <v>1840</v>
      </c>
      <c r="Y1183" s="26" t="s">
        <v>1840</v>
      </c>
      <c r="Z1183" s="22" t="s">
        <v>1840</v>
      </c>
      <c r="AA1183" s="26" t="s">
        <v>1840</v>
      </c>
      <c r="AB1183" s="26" t="s">
        <v>2044</v>
      </c>
      <c r="AC1183" s="26">
        <v>100</v>
      </c>
      <c r="AD1183" s="26" t="s">
        <v>1840</v>
      </c>
      <c r="AE1183" s="26" t="s">
        <v>1840</v>
      </c>
      <c r="AF1183" s="26" t="s">
        <v>1840</v>
      </c>
      <c r="AG1183" s="26" t="s">
        <v>1840</v>
      </c>
      <c r="AH1183" s="22" t="s">
        <v>2045</v>
      </c>
      <c r="AI1183" s="26">
        <v>100</v>
      </c>
      <c r="AJ1183" s="22" t="s">
        <v>1840</v>
      </c>
      <c r="AK1183" s="26" t="s">
        <v>1840</v>
      </c>
      <c r="AL1183" s="22" t="s">
        <v>1840</v>
      </c>
      <c r="AM1183" s="26" t="s">
        <v>1840</v>
      </c>
      <c r="AN1183" s="22" t="s">
        <v>1840</v>
      </c>
      <c r="AO1183" s="26" t="s">
        <v>1840</v>
      </c>
      <c r="AP1183" s="27">
        <v>4</v>
      </c>
      <c r="AQ1183" s="27" t="s">
        <v>2046</v>
      </c>
      <c r="AR1183" s="22" t="s">
        <v>2047</v>
      </c>
      <c r="AS1183" s="22" t="s">
        <v>3038</v>
      </c>
      <c r="AT1183" s="22" t="s">
        <v>2049</v>
      </c>
      <c r="AU1183" s="25">
        <v>1.9</v>
      </c>
      <c r="AV1183" s="25">
        <v>1.8651797699999999</v>
      </c>
      <c r="AW1183" s="27" t="s">
        <v>1848</v>
      </c>
      <c r="AX1183" s="27" t="s">
        <v>1848</v>
      </c>
      <c r="AY1183" s="26">
        <v>1</v>
      </c>
      <c r="AZ1183" s="26">
        <v>1</v>
      </c>
      <c r="BA1183" s="27" t="s">
        <v>1850</v>
      </c>
      <c r="BB1183" s="27" t="s">
        <v>1850</v>
      </c>
      <c r="BC1183" s="26">
        <v>35</v>
      </c>
      <c r="BD1183" s="26">
        <v>45</v>
      </c>
      <c r="BE1183" s="25">
        <v>0</v>
      </c>
      <c r="BF1183" s="25">
        <v>100</v>
      </c>
      <c r="BG1183" s="28">
        <v>5497.9999950000001</v>
      </c>
      <c r="BH1183" s="28">
        <v>15800</v>
      </c>
      <c r="BI1183" s="25">
        <v>0.34797468322784814</v>
      </c>
      <c r="BJ1183" s="28">
        <v>5497.9999950000001</v>
      </c>
      <c r="BK1183" s="28">
        <v>0</v>
      </c>
      <c r="BL1183" s="29">
        <v>945057.3307854149</v>
      </c>
      <c r="BM1183" s="29">
        <v>0</v>
      </c>
      <c r="BN1183" s="29">
        <v>945057.3307854149</v>
      </c>
      <c r="BO1183" s="24">
        <v>20791261</v>
      </c>
      <c r="BP1183" s="25">
        <v>90.031409510000003</v>
      </c>
      <c r="BQ1183" s="25">
        <v>53.415204180000003</v>
      </c>
      <c r="BR1183" s="25">
        <v>67.346847150000002</v>
      </c>
      <c r="BS1183" s="25" t="s">
        <v>1840</v>
      </c>
      <c r="BT1183" s="25" t="s">
        <v>1840</v>
      </c>
      <c r="BU1183" s="29" t="s">
        <v>1840</v>
      </c>
      <c r="BV1183" s="30" t="s">
        <v>1840</v>
      </c>
      <c r="BW1183" s="27" t="s">
        <v>1853</v>
      </c>
      <c r="BX1183" s="27" t="s">
        <v>1853</v>
      </c>
      <c r="BY1183" s="26">
        <v>11</v>
      </c>
      <c r="BZ1183" s="26">
        <v>12</v>
      </c>
      <c r="CA1183" s="27" t="s">
        <v>1853</v>
      </c>
      <c r="CB1183" s="26">
        <v>0</v>
      </c>
      <c r="CC1183" s="26">
        <v>2</v>
      </c>
      <c r="CD1183" s="22" t="s">
        <v>1854</v>
      </c>
      <c r="CE1183" s="22" t="s">
        <v>2830</v>
      </c>
      <c r="CF1183" s="27" t="s">
        <v>1856</v>
      </c>
      <c r="CG1183" s="27" t="s">
        <v>1856</v>
      </c>
      <c r="CH1183" s="26">
        <v>3</v>
      </c>
      <c r="CI1183" s="27" t="s">
        <v>1853</v>
      </c>
      <c r="CJ1183" s="26">
        <v>23</v>
      </c>
      <c r="CK1183" s="24">
        <v>5300000</v>
      </c>
      <c r="CL1183" s="24">
        <v>4090000</v>
      </c>
      <c r="CM1183" s="24">
        <v>0</v>
      </c>
      <c r="CN1183" s="24">
        <v>9390000</v>
      </c>
      <c r="CO1183" s="24" t="s">
        <v>1840</v>
      </c>
      <c r="CP1183" s="24">
        <v>9390000</v>
      </c>
      <c r="CQ1183" s="24">
        <v>9390000</v>
      </c>
      <c r="CR1183" s="27" t="s">
        <v>1840</v>
      </c>
    </row>
    <row r="1184" spans="1:109" ht="38.25" hidden="1" x14ac:dyDescent="0.2">
      <c r="A1184" s="22" t="s">
        <v>1261</v>
      </c>
      <c r="B1184" s="23" t="s">
        <v>1928</v>
      </c>
      <c r="C1184" s="22" t="s">
        <v>1840</v>
      </c>
      <c r="D1184" s="22" t="s">
        <v>6131</v>
      </c>
      <c r="E1184" s="22" t="s">
        <v>2763</v>
      </c>
      <c r="F1184" s="22" t="s">
        <v>6132</v>
      </c>
      <c r="G1184" s="22" t="s">
        <v>6133</v>
      </c>
      <c r="H1184" s="22" t="s">
        <v>2234</v>
      </c>
      <c r="I1184" s="24">
        <v>4595000</v>
      </c>
      <c r="J1184" s="14" t="s">
        <v>1838</v>
      </c>
      <c r="K1184" s="14" t="s">
        <v>1838</v>
      </c>
      <c r="L1184" s="14">
        <v>7.2834720692943442</v>
      </c>
      <c r="M1184" s="25">
        <v>13.431898734177217</v>
      </c>
      <c r="N1184" s="25">
        <v>0</v>
      </c>
      <c r="O1184" s="25">
        <v>45.970923224589001</v>
      </c>
      <c r="P1184" s="25">
        <v>0</v>
      </c>
      <c r="Q1184" s="25" t="s">
        <v>1838</v>
      </c>
      <c r="R1184" s="25" t="s">
        <v>1838</v>
      </c>
      <c r="S1184" s="25" t="s">
        <v>1838</v>
      </c>
      <c r="T1184" s="25" t="s">
        <v>1838</v>
      </c>
      <c r="V1184" s="22" t="s">
        <v>2134</v>
      </c>
      <c r="W1184" s="26">
        <v>100</v>
      </c>
      <c r="X1184" s="22" t="s">
        <v>1840</v>
      </c>
      <c r="Y1184" s="26" t="s">
        <v>1840</v>
      </c>
      <c r="Z1184" s="22" t="s">
        <v>1840</v>
      </c>
      <c r="AA1184" s="26" t="s">
        <v>1840</v>
      </c>
      <c r="AB1184" s="26" t="s">
        <v>2003</v>
      </c>
      <c r="AC1184" s="26">
        <v>100</v>
      </c>
      <c r="AD1184" s="26" t="s">
        <v>1840</v>
      </c>
      <c r="AE1184" s="26" t="s">
        <v>1840</v>
      </c>
      <c r="AF1184" s="26" t="s">
        <v>1840</v>
      </c>
      <c r="AG1184" s="26" t="s">
        <v>1840</v>
      </c>
      <c r="AH1184" s="22" t="s">
        <v>2739</v>
      </c>
      <c r="AI1184" s="26">
        <v>100</v>
      </c>
      <c r="AJ1184" s="22" t="s">
        <v>1840</v>
      </c>
      <c r="AK1184" s="26" t="s">
        <v>1840</v>
      </c>
      <c r="AL1184" s="22" t="s">
        <v>1840</v>
      </c>
      <c r="AM1184" s="26" t="s">
        <v>1840</v>
      </c>
      <c r="AN1184" s="22" t="s">
        <v>1840</v>
      </c>
      <c r="AO1184" s="26" t="s">
        <v>1840</v>
      </c>
      <c r="AP1184" s="27">
        <v>11</v>
      </c>
      <c r="AQ1184" s="27" t="s">
        <v>1937</v>
      </c>
      <c r="AR1184" s="22" t="s">
        <v>2136</v>
      </c>
      <c r="AS1184" s="22" t="s">
        <v>2137</v>
      </c>
      <c r="AT1184" s="22" t="s">
        <v>2740</v>
      </c>
      <c r="AU1184" s="25">
        <v>1</v>
      </c>
      <c r="AV1184" s="25">
        <v>0.72160599999999997</v>
      </c>
      <c r="AW1184" s="27" t="s">
        <v>1848</v>
      </c>
      <c r="AX1184" s="27" t="s">
        <v>1848</v>
      </c>
      <c r="AY1184" s="26">
        <v>1</v>
      </c>
      <c r="AZ1184" s="26">
        <v>1</v>
      </c>
      <c r="BA1184" s="27" t="s">
        <v>1850</v>
      </c>
      <c r="BB1184" s="27" t="s">
        <v>1850</v>
      </c>
      <c r="BC1184" s="26">
        <v>52</v>
      </c>
      <c r="BD1184" s="26">
        <v>35</v>
      </c>
      <c r="BE1184" s="25">
        <v>0</v>
      </c>
      <c r="BF1184" s="25">
        <v>100</v>
      </c>
      <c r="BG1184" s="28">
        <v>3200</v>
      </c>
      <c r="BH1184" s="28">
        <v>15800</v>
      </c>
      <c r="BI1184" s="25">
        <v>0.20253164556962025</v>
      </c>
      <c r="BJ1184" s="28">
        <v>3200</v>
      </c>
      <c r="BK1184" s="28">
        <v>0</v>
      </c>
      <c r="BL1184" s="29">
        <v>0</v>
      </c>
      <c r="BM1184" s="29">
        <v>0</v>
      </c>
      <c r="BN1184" s="29">
        <v>0</v>
      </c>
      <c r="BO1184" s="24">
        <v>0</v>
      </c>
      <c r="BP1184" s="25">
        <v>99.771880890000006</v>
      </c>
      <c r="BQ1184" s="25">
        <v>0</v>
      </c>
      <c r="BR1184" s="25">
        <v>38.154681439999997</v>
      </c>
      <c r="BS1184" s="25" t="s">
        <v>1840</v>
      </c>
      <c r="BT1184" s="25" t="s">
        <v>1840</v>
      </c>
      <c r="BU1184" s="29" t="s">
        <v>1840</v>
      </c>
      <c r="BV1184" s="30" t="s">
        <v>1840</v>
      </c>
      <c r="BW1184" s="27" t="s">
        <v>1853</v>
      </c>
      <c r="BX1184" s="27" t="s">
        <v>1853</v>
      </c>
      <c r="BY1184" s="26">
        <v>10</v>
      </c>
      <c r="BZ1184" s="26">
        <v>12</v>
      </c>
      <c r="CA1184" s="27" t="s">
        <v>1853</v>
      </c>
      <c r="CB1184" s="26">
        <v>0</v>
      </c>
      <c r="CC1184" s="26">
        <v>0</v>
      </c>
      <c r="CD1184" s="22" t="s">
        <v>1854</v>
      </c>
      <c r="CE1184" s="22" t="s">
        <v>2848</v>
      </c>
      <c r="CF1184" s="27" t="s">
        <v>1856</v>
      </c>
      <c r="CG1184" s="27" t="s">
        <v>1856</v>
      </c>
      <c r="CH1184" s="26">
        <v>3</v>
      </c>
      <c r="CI1184" s="27" t="s">
        <v>1853</v>
      </c>
      <c r="CJ1184" s="26">
        <v>12</v>
      </c>
      <c r="CK1184" s="24">
        <v>3702000</v>
      </c>
      <c r="CL1184" s="24">
        <v>797000</v>
      </c>
      <c r="CM1184" s="24">
        <v>96000</v>
      </c>
      <c r="CN1184" s="24">
        <v>4595000</v>
      </c>
      <c r="CO1184" s="24" t="s">
        <v>1840</v>
      </c>
      <c r="CP1184" s="24">
        <v>4595000</v>
      </c>
      <c r="CQ1184" s="24">
        <v>4595000</v>
      </c>
      <c r="CR1184" s="27" t="s">
        <v>1840</v>
      </c>
    </row>
    <row r="1185" spans="1:96" ht="38.25" hidden="1" x14ac:dyDescent="0.2">
      <c r="A1185" s="22" t="s">
        <v>1262</v>
      </c>
      <c r="B1185" s="23" t="s">
        <v>1831</v>
      </c>
      <c r="C1185" s="22" t="s">
        <v>1840</v>
      </c>
      <c r="D1185" s="22" t="s">
        <v>3693</v>
      </c>
      <c r="E1185" s="22" t="s">
        <v>6134</v>
      </c>
      <c r="F1185" s="22" t="s">
        <v>1840</v>
      </c>
      <c r="G1185" s="22" t="s">
        <v>5900</v>
      </c>
      <c r="H1185" s="22" t="s">
        <v>3281</v>
      </c>
      <c r="I1185" s="24">
        <v>8676000</v>
      </c>
      <c r="J1185" s="14">
        <v>13.813945481943309</v>
      </c>
      <c r="K1185" s="14">
        <v>12.741210750226774</v>
      </c>
      <c r="L1185" s="14">
        <v>8.4459792199913544</v>
      </c>
      <c r="M1185" s="25">
        <v>16.314953795118697</v>
      </c>
      <c r="N1185" s="25">
        <v>1.4448384047948364</v>
      </c>
      <c r="O1185" s="25">
        <v>66.7</v>
      </c>
      <c r="P1185" s="25">
        <v>8.4279650169711395</v>
      </c>
      <c r="Q1185" s="25">
        <v>1.3041481857502064</v>
      </c>
      <c r="R1185" s="25">
        <v>42.786748133333333</v>
      </c>
      <c r="S1185" s="25">
        <v>0</v>
      </c>
      <c r="T1185" s="25">
        <v>0</v>
      </c>
      <c r="V1185" s="22" t="s">
        <v>3583</v>
      </c>
      <c r="W1185" s="26">
        <v>100</v>
      </c>
      <c r="X1185" s="22" t="s">
        <v>1840</v>
      </c>
      <c r="Y1185" s="26" t="s">
        <v>1840</v>
      </c>
      <c r="Z1185" s="22" t="s">
        <v>1840</v>
      </c>
      <c r="AA1185" s="26" t="s">
        <v>1840</v>
      </c>
      <c r="AB1185" s="26" t="s">
        <v>2044</v>
      </c>
      <c r="AC1185" s="26">
        <v>100</v>
      </c>
      <c r="AD1185" s="26" t="s">
        <v>1840</v>
      </c>
      <c r="AE1185" s="26" t="s">
        <v>1840</v>
      </c>
      <c r="AF1185" s="26" t="s">
        <v>1840</v>
      </c>
      <c r="AG1185" s="26" t="s">
        <v>1840</v>
      </c>
      <c r="AH1185" s="22" t="s">
        <v>3584</v>
      </c>
      <c r="AI1185" s="26">
        <v>100</v>
      </c>
      <c r="AJ1185" s="22" t="s">
        <v>1840</v>
      </c>
      <c r="AK1185" s="26" t="s">
        <v>1840</v>
      </c>
      <c r="AL1185" s="22" t="s">
        <v>1840</v>
      </c>
      <c r="AM1185" s="26" t="s">
        <v>1840</v>
      </c>
      <c r="AN1185" s="22" t="s">
        <v>1840</v>
      </c>
      <c r="AO1185" s="26" t="s">
        <v>1840</v>
      </c>
      <c r="AP1185" s="27">
        <v>4</v>
      </c>
      <c r="AQ1185" s="27" t="s">
        <v>2046</v>
      </c>
      <c r="AR1185" s="22" t="s">
        <v>2047</v>
      </c>
      <c r="AS1185" s="22" t="s">
        <v>3585</v>
      </c>
      <c r="AT1185" s="22" t="s">
        <v>3586</v>
      </c>
      <c r="AU1185" s="25">
        <v>2</v>
      </c>
      <c r="AV1185" s="25">
        <v>2</v>
      </c>
      <c r="AW1185" s="27" t="s">
        <v>1849</v>
      </c>
      <c r="AX1185" s="27" t="s">
        <v>1877</v>
      </c>
      <c r="AY1185" s="26">
        <v>2</v>
      </c>
      <c r="AZ1185" s="26">
        <v>2</v>
      </c>
      <c r="BA1185" s="27" t="s">
        <v>1851</v>
      </c>
      <c r="BB1185" s="27" t="s">
        <v>1851</v>
      </c>
      <c r="BC1185" s="26">
        <v>55</v>
      </c>
      <c r="BD1185" s="26">
        <v>55</v>
      </c>
      <c r="BE1185" s="25">
        <v>10.913497373394501</v>
      </c>
      <c r="BF1185" s="25">
        <v>89.086502626605494</v>
      </c>
      <c r="BG1185" s="28">
        <v>15445.030549999999</v>
      </c>
      <c r="BH1185" s="28">
        <v>91418.28688</v>
      </c>
      <c r="BI1185" s="25">
        <v>0.16894902625197825</v>
      </c>
      <c r="BJ1185" s="28">
        <v>13759.43754660577</v>
      </c>
      <c r="BK1185" s="28">
        <v>1685.5930033942279</v>
      </c>
      <c r="BL1185" s="29">
        <v>485521.43931499997</v>
      </c>
      <c r="BM1185" s="29">
        <v>59478.560685000026</v>
      </c>
      <c r="BN1185" s="29">
        <v>545000</v>
      </c>
      <c r="BO1185" s="24">
        <v>12535418</v>
      </c>
      <c r="BP1185" s="25" t="s">
        <v>1840</v>
      </c>
      <c r="BQ1185" s="25" t="s">
        <v>1840</v>
      </c>
      <c r="BR1185" s="25" t="s">
        <v>1840</v>
      </c>
      <c r="BS1185" s="25">
        <v>66.7</v>
      </c>
      <c r="BT1185" s="25">
        <v>66.7</v>
      </c>
      <c r="BU1185" s="29">
        <v>8.9426625197270297</v>
      </c>
      <c r="BV1185" s="30">
        <v>1.7140301195277099E-5</v>
      </c>
      <c r="BW1185" s="27" t="s">
        <v>1853</v>
      </c>
      <c r="BX1185" s="27" t="s">
        <v>1853</v>
      </c>
      <c r="BY1185" s="26">
        <v>12</v>
      </c>
      <c r="BZ1185" s="26">
        <v>12</v>
      </c>
      <c r="CA1185" s="27" t="s">
        <v>1853</v>
      </c>
      <c r="CB1185" s="26">
        <v>2</v>
      </c>
      <c r="CC1185" s="26">
        <v>4</v>
      </c>
      <c r="CD1185" s="22" t="s">
        <v>1896</v>
      </c>
      <c r="CE1185" s="22" t="s">
        <v>1840</v>
      </c>
      <c r="CF1185" s="27" t="s">
        <v>1857</v>
      </c>
      <c r="CG1185" s="27" t="s">
        <v>1880</v>
      </c>
      <c r="CH1185" s="26">
        <v>2</v>
      </c>
      <c r="CI1185" s="27" t="s">
        <v>1852</v>
      </c>
      <c r="CJ1185" s="26">
        <v>20.8</v>
      </c>
      <c r="CK1185" s="24">
        <v>7296000</v>
      </c>
      <c r="CL1185" s="24">
        <v>1380000</v>
      </c>
      <c r="CM1185" s="24">
        <v>0</v>
      </c>
      <c r="CN1185" s="24">
        <v>8676000</v>
      </c>
      <c r="CO1185" s="24" t="s">
        <v>1840</v>
      </c>
      <c r="CP1185" s="24">
        <v>8676000</v>
      </c>
      <c r="CQ1185" s="24">
        <v>8676000</v>
      </c>
      <c r="CR1185" s="27" t="s">
        <v>1840</v>
      </c>
    </row>
    <row r="1186" spans="1:96" ht="25.5" hidden="1" x14ac:dyDescent="0.2">
      <c r="A1186" s="38" t="s">
        <v>1263</v>
      </c>
      <c r="B1186" s="39" t="s">
        <v>1831</v>
      </c>
      <c r="C1186" s="38" t="s">
        <v>6135</v>
      </c>
      <c r="D1186" s="38" t="s">
        <v>1988</v>
      </c>
      <c r="E1186" s="38" t="s">
        <v>5455</v>
      </c>
      <c r="F1186" s="38" t="s">
        <v>1840</v>
      </c>
      <c r="G1186" s="38" t="s">
        <v>6136</v>
      </c>
      <c r="H1186" s="38" t="s">
        <v>1976</v>
      </c>
      <c r="I1186" s="40">
        <v>5655000</v>
      </c>
      <c r="J1186" s="48">
        <v>52.534030497493077</v>
      </c>
      <c r="K1186" s="48">
        <v>38.60049348870858</v>
      </c>
      <c r="L1186" s="48">
        <v>29.57638493496686</v>
      </c>
      <c r="M1186" s="41">
        <v>96.744856947159676</v>
      </c>
      <c r="N1186" s="41">
        <v>17.812067727674624</v>
      </c>
      <c r="O1186" s="41">
        <v>66.650000000000006</v>
      </c>
      <c r="P1186" s="41">
        <v>54.935708726162545</v>
      </c>
      <c r="Q1186" s="41">
        <v>5.1481134981028749</v>
      </c>
      <c r="R1186" s="41">
        <v>32.962623200000003</v>
      </c>
      <c r="S1186" s="41" t="s">
        <v>1838</v>
      </c>
      <c r="T1186" s="41" t="s">
        <v>1838</v>
      </c>
      <c r="U1186" s="42"/>
      <c r="V1186" s="38" t="s">
        <v>1871</v>
      </c>
      <c r="W1186" s="43">
        <v>100</v>
      </c>
      <c r="X1186" s="38" t="s">
        <v>1840</v>
      </c>
      <c r="Y1186" s="43" t="s">
        <v>1840</v>
      </c>
      <c r="Z1186" s="38" t="s">
        <v>1840</v>
      </c>
      <c r="AA1186" s="43" t="s">
        <v>1840</v>
      </c>
      <c r="AB1186" s="43" t="s">
        <v>1872</v>
      </c>
      <c r="AC1186" s="43">
        <v>100</v>
      </c>
      <c r="AD1186" s="43" t="s">
        <v>1840</v>
      </c>
      <c r="AE1186" s="43" t="s">
        <v>1840</v>
      </c>
      <c r="AF1186" s="43" t="s">
        <v>1840</v>
      </c>
      <c r="AG1186" s="43" t="s">
        <v>1840</v>
      </c>
      <c r="AH1186" s="38" t="s">
        <v>1873</v>
      </c>
      <c r="AI1186" s="43">
        <v>100</v>
      </c>
      <c r="AJ1186" s="38" t="s">
        <v>1840</v>
      </c>
      <c r="AK1186" s="43" t="s">
        <v>1840</v>
      </c>
      <c r="AL1186" s="38" t="s">
        <v>1840</v>
      </c>
      <c r="AM1186" s="43" t="s">
        <v>1840</v>
      </c>
      <c r="AN1186" s="38" t="s">
        <v>1840</v>
      </c>
      <c r="AO1186" s="43" t="s">
        <v>1840</v>
      </c>
      <c r="AP1186" s="44">
        <v>13</v>
      </c>
      <c r="AQ1186" s="44" t="s">
        <v>1844</v>
      </c>
      <c r="AR1186" s="38" t="s">
        <v>1874</v>
      </c>
      <c r="AS1186" s="38" t="s">
        <v>1875</v>
      </c>
      <c r="AT1186" s="38" t="s">
        <v>1876</v>
      </c>
      <c r="AU1186" s="41">
        <v>2</v>
      </c>
      <c r="AV1186" s="41">
        <v>2</v>
      </c>
      <c r="AW1186" s="44" t="s">
        <v>1877</v>
      </c>
      <c r="AX1186" s="44" t="s">
        <v>1877</v>
      </c>
      <c r="AY1186" s="43">
        <v>2</v>
      </c>
      <c r="AZ1186" s="43">
        <v>2</v>
      </c>
      <c r="BA1186" s="44" t="s">
        <v>1851</v>
      </c>
      <c r="BB1186" s="44" t="s">
        <v>1851</v>
      </c>
      <c r="BC1186" s="43">
        <v>60</v>
      </c>
      <c r="BD1186" s="43">
        <v>60</v>
      </c>
      <c r="BE1186" s="41">
        <v>11.677532706333601</v>
      </c>
      <c r="BF1186" s="41">
        <v>88.322467293666392</v>
      </c>
      <c r="BG1186" s="45">
        <v>94087.869600000005</v>
      </c>
      <c r="BH1186" s="45">
        <v>95504.989979999998</v>
      </c>
      <c r="BI1186" s="41">
        <v>0.98516181845266138</v>
      </c>
      <c r="BJ1186" s="45">
        <v>83100.727854767494</v>
      </c>
      <c r="BK1186" s="45">
        <v>10987.141745232509</v>
      </c>
      <c r="BL1186" s="46">
        <v>3856158.9220414744</v>
      </c>
      <c r="BM1186" s="46">
        <v>509841.07795852498</v>
      </c>
      <c r="BN1186" s="46">
        <v>4365999.9999999991</v>
      </c>
      <c r="BO1186" s="40">
        <v>100727243</v>
      </c>
      <c r="BP1186" s="41" t="s">
        <v>1840</v>
      </c>
      <c r="BQ1186" s="41" t="s">
        <v>1840</v>
      </c>
      <c r="BR1186" s="41" t="s">
        <v>1840</v>
      </c>
      <c r="BS1186" s="41">
        <v>100</v>
      </c>
      <c r="BT1186" s="41">
        <v>33.299999999999997</v>
      </c>
      <c r="BU1186" s="46">
        <v>83</v>
      </c>
      <c r="BV1186" s="47">
        <v>1.99622699620575E-5</v>
      </c>
      <c r="BW1186" s="44" t="s">
        <v>1853</v>
      </c>
      <c r="BX1186" s="44" t="s">
        <v>1853</v>
      </c>
      <c r="BY1186" s="43">
        <v>12</v>
      </c>
      <c r="BZ1186" s="43">
        <v>12</v>
      </c>
      <c r="CA1186" s="44" t="s">
        <v>1853</v>
      </c>
      <c r="CB1186" s="43">
        <v>10</v>
      </c>
      <c r="CC1186" s="43">
        <v>10</v>
      </c>
      <c r="CD1186" s="38" t="s">
        <v>2552</v>
      </c>
      <c r="CE1186" s="38" t="s">
        <v>1840</v>
      </c>
      <c r="CF1186" s="44" t="s">
        <v>1880</v>
      </c>
      <c r="CG1186" s="44" t="s">
        <v>1880</v>
      </c>
      <c r="CH1186" s="43">
        <v>3</v>
      </c>
      <c r="CI1186" s="44" t="s">
        <v>1853</v>
      </c>
      <c r="CJ1186" s="43">
        <v>20.8</v>
      </c>
      <c r="CK1186" s="40">
        <v>4875000</v>
      </c>
      <c r="CL1186" s="40">
        <v>780000</v>
      </c>
      <c r="CM1186" s="40">
        <v>0</v>
      </c>
      <c r="CN1186" s="40">
        <v>5655000</v>
      </c>
      <c r="CO1186" s="40" t="s">
        <v>1840</v>
      </c>
      <c r="CP1186" s="40">
        <v>5655000</v>
      </c>
      <c r="CQ1186" s="40">
        <v>5655000</v>
      </c>
      <c r="CR1186" s="44" t="s">
        <v>1840</v>
      </c>
    </row>
    <row r="1187" spans="1:96" ht="25.5" hidden="1" x14ac:dyDescent="0.2">
      <c r="A1187" s="22" t="s">
        <v>1264</v>
      </c>
      <c r="B1187" s="23" t="s">
        <v>2077</v>
      </c>
      <c r="C1187" s="22" t="s">
        <v>1840</v>
      </c>
      <c r="D1187" s="22" t="s">
        <v>4560</v>
      </c>
      <c r="E1187" s="22" t="s">
        <v>6137</v>
      </c>
      <c r="F1187" s="22" t="s">
        <v>1840</v>
      </c>
      <c r="G1187" s="22" t="s">
        <v>6138</v>
      </c>
      <c r="H1187" s="22" t="s">
        <v>2883</v>
      </c>
      <c r="I1187" s="24">
        <v>1005000</v>
      </c>
      <c r="J1187" s="14" t="s">
        <v>1838</v>
      </c>
      <c r="K1187" s="14">
        <v>43.483980285754356</v>
      </c>
      <c r="L1187" s="14">
        <v>35.033363625154429</v>
      </c>
      <c r="M1187" s="25">
        <v>41.816818125772151</v>
      </c>
      <c r="N1187" s="25">
        <v>100</v>
      </c>
      <c r="O1187" s="25">
        <v>66.7</v>
      </c>
      <c r="P1187" s="25">
        <v>2.6624437217170067</v>
      </c>
      <c r="Q1187" s="25" t="s">
        <v>1838</v>
      </c>
      <c r="R1187" s="25">
        <v>13.597757543113131</v>
      </c>
      <c r="S1187" s="25" t="s">
        <v>1838</v>
      </c>
      <c r="T1187" s="25" t="s">
        <v>1838</v>
      </c>
      <c r="V1187" s="22" t="s">
        <v>1907</v>
      </c>
      <c r="W1187" s="26">
        <v>100</v>
      </c>
      <c r="X1187" s="22" t="s">
        <v>1840</v>
      </c>
      <c r="Y1187" s="26" t="s">
        <v>1840</v>
      </c>
      <c r="Z1187" s="22" t="s">
        <v>1840</v>
      </c>
      <c r="AA1187" s="26" t="s">
        <v>1840</v>
      </c>
      <c r="AB1187" s="26" t="s">
        <v>1978</v>
      </c>
      <c r="AC1187" s="26">
        <v>100</v>
      </c>
      <c r="AD1187" s="26" t="s">
        <v>1840</v>
      </c>
      <c r="AE1187" s="26" t="s">
        <v>1840</v>
      </c>
      <c r="AF1187" s="26" t="s">
        <v>1840</v>
      </c>
      <c r="AG1187" s="26" t="s">
        <v>1840</v>
      </c>
      <c r="AH1187" s="22" t="s">
        <v>3462</v>
      </c>
      <c r="AI1187" s="26">
        <v>100</v>
      </c>
      <c r="AJ1187" s="22" t="s">
        <v>1840</v>
      </c>
      <c r="AK1187" s="26" t="s">
        <v>1840</v>
      </c>
      <c r="AL1187" s="22" t="s">
        <v>1840</v>
      </c>
      <c r="AM1187" s="26" t="s">
        <v>1840</v>
      </c>
      <c r="AN1187" s="22" t="s">
        <v>1840</v>
      </c>
      <c r="AO1187" s="26" t="s">
        <v>1840</v>
      </c>
      <c r="AP1187" s="27">
        <v>5</v>
      </c>
      <c r="AQ1187" s="27" t="s">
        <v>1980</v>
      </c>
      <c r="AR1187" s="22" t="s">
        <v>1981</v>
      </c>
      <c r="AS1187" s="22" t="s">
        <v>1912</v>
      </c>
      <c r="AT1187" s="22" t="s">
        <v>3463</v>
      </c>
      <c r="AU1187" s="25">
        <v>0.5</v>
      </c>
      <c r="AV1187" s="25">
        <v>0.5</v>
      </c>
      <c r="AW1187" s="27" t="s">
        <v>1848</v>
      </c>
      <c r="AX1187" s="27" t="s">
        <v>1848</v>
      </c>
      <c r="AY1187" s="26">
        <v>1</v>
      </c>
      <c r="AZ1187" s="26">
        <v>1</v>
      </c>
      <c r="BA1187" s="27" t="s">
        <v>1850</v>
      </c>
      <c r="BB1187" s="27" t="s">
        <v>1850</v>
      </c>
      <c r="BC1187" s="26">
        <v>35</v>
      </c>
      <c r="BD1187" s="26">
        <v>35</v>
      </c>
      <c r="BE1187" s="25">
        <v>2.9271717229249998</v>
      </c>
      <c r="BF1187" s="25">
        <v>97.072828277075004</v>
      </c>
      <c r="BG1187" s="28">
        <v>18191.236959999998</v>
      </c>
      <c r="BH1187" s="28">
        <v>31600</v>
      </c>
      <c r="BI1187" s="25">
        <v>0.5756720556962025</v>
      </c>
      <c r="BJ1187" s="28">
        <v>17658.748215656597</v>
      </c>
      <c r="BK1187" s="28">
        <v>532.48874434340132</v>
      </c>
      <c r="BL1187" s="29">
        <v>4740066.2047695722</v>
      </c>
      <c r="BM1187" s="29">
        <v>142933.79523042773</v>
      </c>
      <c r="BN1187" s="29">
        <v>4883000</v>
      </c>
      <c r="BO1187" s="24">
        <v>108736703</v>
      </c>
      <c r="BP1187" s="25" t="s">
        <v>1840</v>
      </c>
      <c r="BQ1187" s="25" t="s">
        <v>1840</v>
      </c>
      <c r="BR1187" s="25" t="s">
        <v>1840</v>
      </c>
      <c r="BS1187" s="25">
        <v>66.7</v>
      </c>
      <c r="BT1187" s="25">
        <v>66.7</v>
      </c>
      <c r="BU1187" s="29" t="s">
        <v>1840</v>
      </c>
      <c r="BV1187" s="30" t="s">
        <v>1840</v>
      </c>
      <c r="BW1187" s="27" t="s">
        <v>1853</v>
      </c>
      <c r="BX1187" s="27" t="s">
        <v>1853</v>
      </c>
      <c r="BY1187" s="26">
        <v>12</v>
      </c>
      <c r="BZ1187" s="26">
        <v>12</v>
      </c>
      <c r="CA1187" s="27" t="s">
        <v>1853</v>
      </c>
      <c r="CB1187" s="26">
        <v>0</v>
      </c>
      <c r="CC1187" s="26">
        <v>4</v>
      </c>
      <c r="CD1187" s="22" t="s">
        <v>1896</v>
      </c>
      <c r="CE1187" s="22" t="s">
        <v>1840</v>
      </c>
      <c r="CF1187" s="27" t="s">
        <v>1856</v>
      </c>
      <c r="CG1187" s="27" t="s">
        <v>1856</v>
      </c>
      <c r="CH1187" s="26">
        <v>3</v>
      </c>
      <c r="CI1187" s="27" t="s">
        <v>1853</v>
      </c>
      <c r="CJ1187" s="26">
        <v>23.767005944889899</v>
      </c>
      <c r="CK1187" s="24">
        <v>855000</v>
      </c>
      <c r="CL1187" s="24">
        <v>150000</v>
      </c>
      <c r="CM1187" s="24">
        <v>0</v>
      </c>
      <c r="CN1187" s="24">
        <v>1005000</v>
      </c>
      <c r="CO1187" s="24" t="s">
        <v>1840</v>
      </c>
      <c r="CP1187" s="24">
        <v>1005000</v>
      </c>
      <c r="CQ1187" s="24">
        <v>1005000</v>
      </c>
      <c r="CR1187" s="27" t="s">
        <v>1840</v>
      </c>
    </row>
    <row r="1188" spans="1:96" ht="63.75" hidden="1" x14ac:dyDescent="0.2">
      <c r="A1188" s="22" t="s">
        <v>1265</v>
      </c>
      <c r="B1188" s="23" t="s">
        <v>1831</v>
      </c>
      <c r="C1188" s="22" t="s">
        <v>6139</v>
      </c>
      <c r="D1188" s="22" t="s">
        <v>5491</v>
      </c>
      <c r="E1188" s="22" t="s">
        <v>3726</v>
      </c>
      <c r="F1188" s="22" t="s">
        <v>1974</v>
      </c>
      <c r="G1188" s="22" t="s">
        <v>6140</v>
      </c>
      <c r="H1188" s="22" t="s">
        <v>1870</v>
      </c>
      <c r="I1188" s="24">
        <v>209040000</v>
      </c>
      <c r="J1188" s="14">
        <v>37.099798747103051</v>
      </c>
      <c r="K1188" s="14">
        <v>27.588819032003268</v>
      </c>
      <c r="L1188" s="14">
        <v>21.127503853039485</v>
      </c>
      <c r="M1188" s="25">
        <v>74.266988914170497</v>
      </c>
      <c r="N1188" s="25">
        <v>1.5059429917719096</v>
      </c>
      <c r="O1188" s="25">
        <v>59.729174718510002</v>
      </c>
      <c r="P1188" s="25">
        <v>33.324738500441846</v>
      </c>
      <c r="Q1188" s="25">
        <v>17.300540033809551</v>
      </c>
      <c r="R1188" s="25">
        <v>26.726685836666668</v>
      </c>
      <c r="S1188" s="25" t="s">
        <v>1838</v>
      </c>
      <c r="T1188" s="25" t="s">
        <v>1838</v>
      </c>
      <c r="V1188" s="22" t="s">
        <v>2043</v>
      </c>
      <c r="W1188" s="26">
        <v>93.85</v>
      </c>
      <c r="X1188" s="22" t="s">
        <v>1907</v>
      </c>
      <c r="Y1188" s="26">
        <v>6.15</v>
      </c>
      <c r="Z1188" s="22" t="s">
        <v>1840</v>
      </c>
      <c r="AA1188" s="26" t="s">
        <v>1840</v>
      </c>
      <c r="AB1188" s="26" t="s">
        <v>1978</v>
      </c>
      <c r="AC1188" s="26">
        <v>100</v>
      </c>
      <c r="AD1188" s="26" t="s">
        <v>1840</v>
      </c>
      <c r="AE1188" s="26" t="s">
        <v>1840</v>
      </c>
      <c r="AF1188" s="26" t="s">
        <v>1840</v>
      </c>
      <c r="AG1188" s="26" t="s">
        <v>1840</v>
      </c>
      <c r="AH1188" s="22" t="s">
        <v>2106</v>
      </c>
      <c r="AI1188" s="26">
        <v>93.83</v>
      </c>
      <c r="AJ1188" s="22" t="s">
        <v>3462</v>
      </c>
      <c r="AK1188" s="26">
        <v>6.17</v>
      </c>
      <c r="AL1188" s="22" t="s">
        <v>1840</v>
      </c>
      <c r="AM1188" s="26" t="s">
        <v>1840</v>
      </c>
      <c r="AN1188" s="22" t="s">
        <v>1840</v>
      </c>
      <c r="AO1188" s="26" t="s">
        <v>1840</v>
      </c>
      <c r="AP1188" s="27">
        <v>5</v>
      </c>
      <c r="AQ1188" s="27" t="s">
        <v>1980</v>
      </c>
      <c r="AR1188" s="22" t="s">
        <v>1981</v>
      </c>
      <c r="AS1188" s="22" t="s">
        <v>5133</v>
      </c>
      <c r="AT1188" s="22" t="s">
        <v>5134</v>
      </c>
      <c r="AU1188" s="25">
        <v>17.508888240000001</v>
      </c>
      <c r="AV1188" s="25">
        <v>17.508888240000001</v>
      </c>
      <c r="AW1188" s="27" t="s">
        <v>1877</v>
      </c>
      <c r="AX1188" s="27" t="s">
        <v>1877</v>
      </c>
      <c r="AY1188" s="26">
        <v>3</v>
      </c>
      <c r="AZ1188" s="26">
        <v>4</v>
      </c>
      <c r="BA1188" s="27" t="s">
        <v>1851</v>
      </c>
      <c r="BB1188" s="27" t="s">
        <v>1851</v>
      </c>
      <c r="BC1188" s="26">
        <v>70</v>
      </c>
      <c r="BD1188" s="26">
        <v>70</v>
      </c>
      <c r="BE1188" s="25">
        <v>3.9270370197910998</v>
      </c>
      <c r="BF1188" s="25">
        <v>96.072962980208899</v>
      </c>
      <c r="BG1188" s="28">
        <v>80180.057509999999</v>
      </c>
      <c r="BH1188" s="28">
        <v>114013.6826</v>
      </c>
      <c r="BI1188" s="25">
        <v>0.70324943183617505</v>
      </c>
      <c r="BJ1188" s="28">
        <v>77031.356969092507</v>
      </c>
      <c r="BK1188" s="28">
        <v>3148.7005409074936</v>
      </c>
      <c r="BL1188" s="29">
        <v>13525869.442049496</v>
      </c>
      <c r="BM1188" s="29">
        <v>552877.60860182485</v>
      </c>
      <c r="BN1188" s="29">
        <v>14078747.050651321</v>
      </c>
      <c r="BO1188" s="24">
        <v>314802323</v>
      </c>
      <c r="BP1188" s="25">
        <v>70.308307150000005</v>
      </c>
      <c r="BQ1188" s="25">
        <v>48.225423820000003</v>
      </c>
      <c r="BR1188" s="25">
        <v>60.67171373</v>
      </c>
      <c r="BS1188" s="25" t="s">
        <v>1840</v>
      </c>
      <c r="BT1188" s="25" t="s">
        <v>1840</v>
      </c>
      <c r="BU1188" s="29">
        <v>202</v>
      </c>
      <c r="BV1188" s="30">
        <v>1.4401080067619101E-4</v>
      </c>
      <c r="BW1188" s="27" t="s">
        <v>1853</v>
      </c>
      <c r="BX1188" s="27" t="s">
        <v>1852</v>
      </c>
      <c r="BY1188" s="26">
        <v>12</v>
      </c>
      <c r="BZ1188" s="26">
        <v>12</v>
      </c>
      <c r="CA1188" s="27" t="s">
        <v>1853</v>
      </c>
      <c r="CB1188" s="26">
        <v>10</v>
      </c>
      <c r="CC1188" s="26">
        <v>10</v>
      </c>
      <c r="CD1188" s="22" t="s">
        <v>2108</v>
      </c>
      <c r="CE1188" s="22" t="s">
        <v>5364</v>
      </c>
      <c r="CF1188" s="27" t="s">
        <v>1880</v>
      </c>
      <c r="CG1188" s="27" t="s">
        <v>1880</v>
      </c>
      <c r="CH1188" s="26">
        <v>3</v>
      </c>
      <c r="CI1188" s="27" t="s">
        <v>1853</v>
      </c>
      <c r="CJ1188" s="26">
        <v>20</v>
      </c>
      <c r="CK1188" s="24">
        <v>234540000</v>
      </c>
      <c r="CL1188" s="24">
        <v>1870000</v>
      </c>
      <c r="CM1188" s="24">
        <v>0</v>
      </c>
      <c r="CN1188" s="24">
        <v>236410000</v>
      </c>
      <c r="CO1188" s="24">
        <v>27370000</v>
      </c>
      <c r="CP1188" s="24">
        <v>209040000</v>
      </c>
      <c r="CQ1188" s="24">
        <v>209040000</v>
      </c>
      <c r="CR1188" s="27" t="s">
        <v>6530</v>
      </c>
    </row>
    <row r="1189" spans="1:96" ht="63.75" hidden="1" x14ac:dyDescent="0.2">
      <c r="A1189" s="22" t="s">
        <v>1266</v>
      </c>
      <c r="B1189" s="23" t="s">
        <v>1831</v>
      </c>
      <c r="C1189" s="22" t="s">
        <v>6139</v>
      </c>
      <c r="D1189" s="22" t="s">
        <v>5491</v>
      </c>
      <c r="E1189" s="22" t="s">
        <v>3726</v>
      </c>
      <c r="F1189" s="22" t="s">
        <v>1989</v>
      </c>
      <c r="G1189" s="22" t="s">
        <v>6141</v>
      </c>
      <c r="H1189" s="22" t="s">
        <v>1870</v>
      </c>
      <c r="I1189" s="24">
        <v>354280000</v>
      </c>
      <c r="J1189" s="14">
        <v>34.192321131564263</v>
      </c>
      <c r="K1189" s="14">
        <v>25.437711776017984</v>
      </c>
      <c r="L1189" s="14">
        <v>19.303469147592651</v>
      </c>
      <c r="M1189" s="25">
        <v>66.5650892708219</v>
      </c>
      <c r="N1189" s="25">
        <v>0.75100478435136053</v>
      </c>
      <c r="O1189" s="25">
        <v>58.402503365579996</v>
      </c>
      <c r="P1189" s="25">
        <v>33.491975674891179</v>
      </c>
      <c r="Q1189" s="25">
        <v>14.588474434760499</v>
      </c>
      <c r="R1189" s="25">
        <v>27.68437925666667</v>
      </c>
      <c r="S1189" s="25" t="s">
        <v>1838</v>
      </c>
      <c r="T1189" s="25" t="s">
        <v>1838</v>
      </c>
      <c r="V1189" s="22" t="s">
        <v>2043</v>
      </c>
      <c r="W1189" s="26">
        <v>95.68</v>
      </c>
      <c r="X1189" s="22" t="s">
        <v>1907</v>
      </c>
      <c r="Y1189" s="26">
        <v>4.32</v>
      </c>
      <c r="Z1189" s="22" t="s">
        <v>1840</v>
      </c>
      <c r="AA1189" s="26" t="s">
        <v>1840</v>
      </c>
      <c r="AB1189" s="26" t="s">
        <v>1978</v>
      </c>
      <c r="AC1189" s="26">
        <v>100</v>
      </c>
      <c r="AD1189" s="26" t="s">
        <v>1840</v>
      </c>
      <c r="AE1189" s="26" t="s">
        <v>1840</v>
      </c>
      <c r="AF1189" s="26" t="s">
        <v>1840</v>
      </c>
      <c r="AG1189" s="26" t="s">
        <v>1840</v>
      </c>
      <c r="AH1189" s="22" t="s">
        <v>2106</v>
      </c>
      <c r="AI1189" s="26">
        <v>95.67</v>
      </c>
      <c r="AJ1189" s="22" t="s">
        <v>3462</v>
      </c>
      <c r="AK1189" s="26">
        <v>4.33</v>
      </c>
      <c r="AL1189" s="22" t="s">
        <v>1840</v>
      </c>
      <c r="AM1189" s="26" t="s">
        <v>1840</v>
      </c>
      <c r="AN1189" s="22" t="s">
        <v>1840</v>
      </c>
      <c r="AO1189" s="26" t="s">
        <v>1840</v>
      </c>
      <c r="AP1189" s="27">
        <v>5</v>
      </c>
      <c r="AQ1189" s="27" t="s">
        <v>1980</v>
      </c>
      <c r="AR1189" s="22" t="s">
        <v>1981</v>
      </c>
      <c r="AS1189" s="22" t="s">
        <v>5133</v>
      </c>
      <c r="AT1189" s="22" t="s">
        <v>5134</v>
      </c>
      <c r="AU1189" s="25">
        <v>24.94363087</v>
      </c>
      <c r="AV1189" s="25">
        <v>24.94363087</v>
      </c>
      <c r="AW1189" s="27" t="s">
        <v>1877</v>
      </c>
      <c r="AX1189" s="27" t="s">
        <v>1877</v>
      </c>
      <c r="AY1189" s="26">
        <v>3</v>
      </c>
      <c r="AZ1189" s="26">
        <v>4</v>
      </c>
      <c r="BA1189" s="27" t="s">
        <v>1851</v>
      </c>
      <c r="BB1189" s="27" t="s">
        <v>1851</v>
      </c>
      <c r="BC1189" s="26">
        <v>70</v>
      </c>
      <c r="BD1189" s="26">
        <v>70</v>
      </c>
      <c r="BE1189" s="25">
        <v>4.9536760775715001</v>
      </c>
      <c r="BF1189" s="25">
        <v>95.046323922428499</v>
      </c>
      <c r="BG1189" s="28">
        <v>71053.137770000001</v>
      </c>
      <c r="BH1189" s="28">
        <v>111766.1179</v>
      </c>
      <c r="BI1189" s="25">
        <v>0.63573056938036498</v>
      </c>
      <c r="BJ1189" s="28">
        <v>67533.395481923595</v>
      </c>
      <c r="BK1189" s="28">
        <v>3519.7422880764102</v>
      </c>
      <c r="BL1189" s="29">
        <v>11262273.504626462</v>
      </c>
      <c r="BM1189" s="29">
        <v>586973.3045590258</v>
      </c>
      <c r="BN1189" s="29">
        <v>11849246.809185488</v>
      </c>
      <c r="BO1189" s="24">
        <v>266065975</v>
      </c>
      <c r="BP1189" s="25">
        <v>69.113503949999995</v>
      </c>
      <c r="BQ1189" s="25">
        <v>45.763477190000003</v>
      </c>
      <c r="BR1189" s="25">
        <v>60.348051460000001</v>
      </c>
      <c r="BS1189" s="25" t="s">
        <v>1840</v>
      </c>
      <c r="BT1189" s="25" t="s">
        <v>1840</v>
      </c>
      <c r="BU1189" s="29">
        <v>170</v>
      </c>
      <c r="BV1189" s="30">
        <v>1.2176948869521E-4</v>
      </c>
      <c r="BW1189" s="27" t="s">
        <v>1853</v>
      </c>
      <c r="BX1189" s="27" t="s">
        <v>1852</v>
      </c>
      <c r="BY1189" s="26">
        <v>12</v>
      </c>
      <c r="BZ1189" s="26">
        <v>12</v>
      </c>
      <c r="CA1189" s="27" t="s">
        <v>1853</v>
      </c>
      <c r="CB1189" s="26">
        <v>10</v>
      </c>
      <c r="CC1189" s="26">
        <v>10</v>
      </c>
      <c r="CD1189" s="22" t="s">
        <v>2108</v>
      </c>
      <c r="CE1189" s="22" t="s">
        <v>5364</v>
      </c>
      <c r="CF1189" s="27" t="s">
        <v>1880</v>
      </c>
      <c r="CG1189" s="27" t="s">
        <v>1880</v>
      </c>
      <c r="CH1189" s="26">
        <v>3</v>
      </c>
      <c r="CI1189" s="27" t="s">
        <v>1853</v>
      </c>
      <c r="CJ1189" s="26">
        <v>22</v>
      </c>
      <c r="CK1189" s="24">
        <v>384520000</v>
      </c>
      <c r="CL1189" s="24">
        <v>3070000</v>
      </c>
      <c r="CM1189" s="24">
        <v>0</v>
      </c>
      <c r="CN1189" s="24">
        <v>387590000</v>
      </c>
      <c r="CO1189" s="24">
        <v>33310000</v>
      </c>
      <c r="CP1189" s="24">
        <v>354280000</v>
      </c>
      <c r="CQ1189" s="24">
        <v>354280000</v>
      </c>
      <c r="CR1189" s="27" t="s">
        <v>6530</v>
      </c>
    </row>
    <row r="1190" spans="1:96" ht="63.75" hidden="1" x14ac:dyDescent="0.2">
      <c r="A1190" s="38" t="s">
        <v>1267</v>
      </c>
      <c r="B1190" s="39" t="s">
        <v>1831</v>
      </c>
      <c r="C1190" s="38" t="s">
        <v>6142</v>
      </c>
      <c r="D1190" s="38" t="s">
        <v>6143</v>
      </c>
      <c r="E1190" s="38" t="s">
        <v>1985</v>
      </c>
      <c r="F1190" s="38" t="s">
        <v>6144</v>
      </c>
      <c r="G1190" s="38" t="s">
        <v>6140</v>
      </c>
      <c r="H1190" s="38" t="s">
        <v>1870</v>
      </c>
      <c r="I1190" s="40">
        <v>184100000</v>
      </c>
      <c r="J1190" s="48">
        <v>56.884531019348145</v>
      </c>
      <c r="K1190" s="48">
        <v>39.908666258023686</v>
      </c>
      <c r="L1190" s="48">
        <v>30.114836892606945</v>
      </c>
      <c r="M1190" s="41">
        <v>99.763552013223375</v>
      </c>
      <c r="N1190" s="41">
        <v>21.984728995111354</v>
      </c>
      <c r="O1190" s="41">
        <v>57.651806909400001</v>
      </c>
      <c r="P1190" s="41">
        <v>22.974330129538622</v>
      </c>
      <c r="Q1190" s="41">
        <v>100</v>
      </c>
      <c r="R1190" s="41">
        <v>37.064153149999996</v>
      </c>
      <c r="S1190" s="41" t="s">
        <v>1838</v>
      </c>
      <c r="T1190" s="41" t="s">
        <v>1838</v>
      </c>
      <c r="U1190" s="42"/>
      <c r="V1190" s="38" t="s">
        <v>1934</v>
      </c>
      <c r="W1190" s="43">
        <v>100</v>
      </c>
      <c r="X1190" s="38" t="s">
        <v>1840</v>
      </c>
      <c r="Y1190" s="43" t="s">
        <v>1840</v>
      </c>
      <c r="Z1190" s="38" t="s">
        <v>1840</v>
      </c>
      <c r="AA1190" s="43" t="s">
        <v>1840</v>
      </c>
      <c r="AB1190" s="43" t="s">
        <v>1963</v>
      </c>
      <c r="AC1190" s="43">
        <v>100</v>
      </c>
      <c r="AD1190" s="43" t="s">
        <v>1840</v>
      </c>
      <c r="AE1190" s="43" t="s">
        <v>1840</v>
      </c>
      <c r="AF1190" s="43" t="s">
        <v>1840</v>
      </c>
      <c r="AG1190" s="43" t="s">
        <v>1840</v>
      </c>
      <c r="AH1190" s="38" t="s">
        <v>2054</v>
      </c>
      <c r="AI1190" s="43">
        <v>100</v>
      </c>
      <c r="AJ1190" s="38" t="s">
        <v>1840</v>
      </c>
      <c r="AK1190" s="43" t="s">
        <v>1840</v>
      </c>
      <c r="AL1190" s="38" t="s">
        <v>1840</v>
      </c>
      <c r="AM1190" s="43" t="s">
        <v>1840</v>
      </c>
      <c r="AN1190" s="38" t="s">
        <v>1840</v>
      </c>
      <c r="AO1190" s="43" t="s">
        <v>1840</v>
      </c>
      <c r="AP1190" s="44">
        <v>10</v>
      </c>
      <c r="AQ1190" s="44" t="s">
        <v>1954</v>
      </c>
      <c r="AR1190" s="38" t="s">
        <v>2269</v>
      </c>
      <c r="AS1190" s="38" t="s">
        <v>1939</v>
      </c>
      <c r="AT1190" s="38" t="s">
        <v>2562</v>
      </c>
      <c r="AU1190" s="41">
        <v>16.619074090000002</v>
      </c>
      <c r="AV1190" s="41">
        <v>16.619074090000002</v>
      </c>
      <c r="AW1190" s="44" t="s">
        <v>1877</v>
      </c>
      <c r="AX1190" s="44" t="s">
        <v>1877</v>
      </c>
      <c r="AY1190" s="43">
        <v>2</v>
      </c>
      <c r="AZ1190" s="43">
        <v>4</v>
      </c>
      <c r="BA1190" s="44" t="s">
        <v>1851</v>
      </c>
      <c r="BB1190" s="44" t="s">
        <v>1851</v>
      </c>
      <c r="BC1190" s="43">
        <v>65</v>
      </c>
      <c r="BD1190" s="43">
        <v>65</v>
      </c>
      <c r="BE1190" s="41">
        <v>5.6592275403817993</v>
      </c>
      <c r="BF1190" s="41">
        <v>94.340772459618194</v>
      </c>
      <c r="BG1190" s="45">
        <v>81192.459449999995</v>
      </c>
      <c r="BH1190" s="45">
        <v>72400.000400000004</v>
      </c>
      <c r="BI1190" s="41">
        <v>1.1214428038870561</v>
      </c>
      <c r="BJ1190" s="45">
        <v>76597.593424092265</v>
      </c>
      <c r="BK1190" s="45">
        <v>4594.8660259077242</v>
      </c>
      <c r="BL1190" s="46">
        <v>169561079.88672736</v>
      </c>
      <c r="BM1190" s="46">
        <v>10171474.199902149</v>
      </c>
      <c r="BN1190" s="46">
        <v>179732554.08662951</v>
      </c>
      <c r="BO1190" s="40">
        <v>4047388608</v>
      </c>
      <c r="BP1190" s="41">
        <v>60.166614000000003</v>
      </c>
      <c r="BQ1190" s="41">
        <v>49.477269999999997</v>
      </c>
      <c r="BR1190" s="41">
        <v>63.328834000000001</v>
      </c>
      <c r="BS1190" s="41" t="s">
        <v>1840</v>
      </c>
      <c r="BT1190" s="41" t="s">
        <v>1840</v>
      </c>
      <c r="BU1190" s="46">
        <v>2697</v>
      </c>
      <c r="BV1190" s="47">
        <v>1.8649628644656E-3</v>
      </c>
      <c r="BW1190" s="44" t="s">
        <v>1853</v>
      </c>
      <c r="BX1190" s="44" t="s">
        <v>1853</v>
      </c>
      <c r="BY1190" s="43">
        <v>12</v>
      </c>
      <c r="BZ1190" s="43">
        <v>12</v>
      </c>
      <c r="CA1190" s="44" t="s">
        <v>1853</v>
      </c>
      <c r="CB1190" s="43">
        <v>10</v>
      </c>
      <c r="CC1190" s="43">
        <v>10</v>
      </c>
      <c r="CD1190" s="38" t="s">
        <v>1878</v>
      </c>
      <c r="CE1190" s="38" t="s">
        <v>5364</v>
      </c>
      <c r="CF1190" s="44" t="s">
        <v>1880</v>
      </c>
      <c r="CG1190" s="44" t="s">
        <v>1880</v>
      </c>
      <c r="CH1190" s="43">
        <v>3</v>
      </c>
      <c r="CI1190" s="44" t="s">
        <v>1853</v>
      </c>
      <c r="CJ1190" s="43">
        <v>25</v>
      </c>
      <c r="CK1190" s="40">
        <v>199750000</v>
      </c>
      <c r="CL1190" s="40">
        <v>1590000</v>
      </c>
      <c r="CM1190" s="40">
        <v>0</v>
      </c>
      <c r="CN1190" s="40">
        <v>201340000</v>
      </c>
      <c r="CO1190" s="40">
        <v>17240000</v>
      </c>
      <c r="CP1190" s="40">
        <v>184100000</v>
      </c>
      <c r="CQ1190" s="40">
        <v>184100000</v>
      </c>
      <c r="CR1190" s="44" t="s">
        <v>6530</v>
      </c>
    </row>
    <row r="1191" spans="1:96" ht="25.5" hidden="1" x14ac:dyDescent="0.2">
      <c r="A1191" s="22" t="s">
        <v>1268</v>
      </c>
      <c r="B1191" s="23" t="s">
        <v>1831</v>
      </c>
      <c r="C1191" s="22" t="s">
        <v>1840</v>
      </c>
      <c r="D1191" s="22" t="s">
        <v>1918</v>
      </c>
      <c r="E1191" s="22" t="s">
        <v>3726</v>
      </c>
      <c r="F1191" s="22" t="s">
        <v>1840</v>
      </c>
      <c r="G1191" s="22" t="s">
        <v>6145</v>
      </c>
      <c r="H1191" s="22" t="s">
        <v>1976</v>
      </c>
      <c r="I1191" s="24">
        <v>7304000</v>
      </c>
      <c r="J1191" s="14">
        <v>43.231005130700929</v>
      </c>
      <c r="K1191" s="14">
        <v>36.298914190038609</v>
      </c>
      <c r="L1191" s="14">
        <v>26.922855837297142</v>
      </c>
      <c r="M1191" s="25">
        <v>99.62219539678145</v>
      </c>
      <c r="N1191" s="25">
        <v>1.6670837897042716</v>
      </c>
      <c r="O1191" s="25">
        <v>66.650000000000006</v>
      </c>
      <c r="P1191" s="25">
        <v>30.556373346571849</v>
      </c>
      <c r="Q1191" s="25">
        <v>0.67946705440836852</v>
      </c>
      <c r="R1191" s="25">
        <v>43.115943934171803</v>
      </c>
      <c r="S1191" s="25" t="s">
        <v>1838</v>
      </c>
      <c r="T1191" s="25" t="s">
        <v>1838</v>
      </c>
      <c r="V1191" s="22" t="s">
        <v>2043</v>
      </c>
      <c r="W1191" s="26">
        <v>100</v>
      </c>
      <c r="X1191" s="22" t="s">
        <v>1840</v>
      </c>
      <c r="Y1191" s="26" t="s">
        <v>1840</v>
      </c>
      <c r="Z1191" s="22" t="s">
        <v>1840</v>
      </c>
      <c r="AA1191" s="26" t="s">
        <v>1840</v>
      </c>
      <c r="AB1191" s="26" t="s">
        <v>1978</v>
      </c>
      <c r="AC1191" s="26">
        <v>100</v>
      </c>
      <c r="AD1191" s="26" t="s">
        <v>1840</v>
      </c>
      <c r="AE1191" s="26" t="s">
        <v>1840</v>
      </c>
      <c r="AF1191" s="26" t="s">
        <v>1840</v>
      </c>
      <c r="AG1191" s="26" t="s">
        <v>1840</v>
      </c>
      <c r="AH1191" s="22" t="s">
        <v>2106</v>
      </c>
      <c r="AI1191" s="26">
        <v>100</v>
      </c>
      <c r="AJ1191" s="22" t="s">
        <v>1840</v>
      </c>
      <c r="AK1191" s="26" t="s">
        <v>1840</v>
      </c>
      <c r="AL1191" s="22" t="s">
        <v>1840</v>
      </c>
      <c r="AM1191" s="26" t="s">
        <v>1840</v>
      </c>
      <c r="AN1191" s="22" t="s">
        <v>1840</v>
      </c>
      <c r="AO1191" s="26" t="s">
        <v>1840</v>
      </c>
      <c r="AP1191" s="27">
        <v>5</v>
      </c>
      <c r="AQ1191" s="27" t="s">
        <v>1980</v>
      </c>
      <c r="AR1191" s="22" t="s">
        <v>1981</v>
      </c>
      <c r="AS1191" s="22" t="s">
        <v>2048</v>
      </c>
      <c r="AT1191" s="22" t="s">
        <v>2107</v>
      </c>
      <c r="AU1191" s="25">
        <v>2</v>
      </c>
      <c r="AV1191" s="25">
        <v>2</v>
      </c>
      <c r="AW1191" s="27" t="s">
        <v>1877</v>
      </c>
      <c r="AX1191" s="27" t="s">
        <v>1877</v>
      </c>
      <c r="AY1191" s="26">
        <v>3</v>
      </c>
      <c r="AZ1191" s="26">
        <v>3</v>
      </c>
      <c r="BA1191" s="27" t="s">
        <v>1851</v>
      </c>
      <c r="BB1191" s="27" t="s">
        <v>1851</v>
      </c>
      <c r="BC1191" s="26">
        <v>65.000000000000199</v>
      </c>
      <c r="BD1191" s="26">
        <v>65.000000000000199</v>
      </c>
      <c r="BE1191" s="25">
        <v>5.0779316206251996</v>
      </c>
      <c r="BF1191" s="25">
        <v>94.922068379374807</v>
      </c>
      <c r="BG1191" s="28">
        <v>120349.6842</v>
      </c>
      <c r="BH1191" s="28">
        <v>140261.37150000001</v>
      </c>
      <c r="BI1191" s="25">
        <v>0.85803869527969068</v>
      </c>
      <c r="BJ1191" s="28">
        <v>114238.40953068563</v>
      </c>
      <c r="BK1191" s="28">
        <v>6111.2746693143699</v>
      </c>
      <c r="BL1191" s="29">
        <v>514477.61061621143</v>
      </c>
      <c r="BM1191" s="29">
        <v>27522.389383788584</v>
      </c>
      <c r="BN1191" s="29">
        <v>542000</v>
      </c>
      <c r="BO1191" s="24">
        <v>12176380</v>
      </c>
      <c r="BP1191" s="25" t="s">
        <v>1840</v>
      </c>
      <c r="BQ1191" s="25" t="s">
        <v>1840</v>
      </c>
      <c r="BR1191" s="25" t="s">
        <v>1840</v>
      </c>
      <c r="BS1191" s="25">
        <v>100</v>
      </c>
      <c r="BT1191" s="25">
        <v>33.299999999999997</v>
      </c>
      <c r="BU1191" s="29">
        <v>8</v>
      </c>
      <c r="BV1191" s="30">
        <v>5.5893410881673703E-6</v>
      </c>
      <c r="BW1191" s="27" t="s">
        <v>1853</v>
      </c>
      <c r="BX1191" s="27" t="s">
        <v>1853</v>
      </c>
      <c r="BY1191" s="26">
        <v>12</v>
      </c>
      <c r="BZ1191" s="26">
        <v>12</v>
      </c>
      <c r="CA1191" s="27" t="s">
        <v>1853</v>
      </c>
      <c r="CB1191" s="26">
        <v>10</v>
      </c>
      <c r="CC1191" s="26">
        <v>10</v>
      </c>
      <c r="CD1191" s="22" t="s">
        <v>1878</v>
      </c>
      <c r="CE1191" s="22" t="s">
        <v>1840</v>
      </c>
      <c r="CF1191" s="27" t="s">
        <v>1880</v>
      </c>
      <c r="CG1191" s="27" t="s">
        <v>1880</v>
      </c>
      <c r="CH1191" s="26">
        <v>3</v>
      </c>
      <c r="CI1191" s="27" t="s">
        <v>1853</v>
      </c>
      <c r="CJ1191" s="26">
        <v>21.4996912670859</v>
      </c>
      <c r="CK1191" s="24">
        <v>6384000</v>
      </c>
      <c r="CL1191" s="24">
        <v>920000</v>
      </c>
      <c r="CM1191" s="24">
        <v>0</v>
      </c>
      <c r="CN1191" s="24">
        <v>7304000</v>
      </c>
      <c r="CO1191" s="24" t="s">
        <v>1840</v>
      </c>
      <c r="CP1191" s="24">
        <v>7304000</v>
      </c>
      <c r="CQ1191" s="24">
        <v>7304000</v>
      </c>
      <c r="CR1191" s="27" t="s">
        <v>1840</v>
      </c>
    </row>
    <row r="1192" spans="1:96" ht="38.25" hidden="1" x14ac:dyDescent="0.2">
      <c r="A1192" s="38" t="s">
        <v>1269</v>
      </c>
      <c r="B1192" s="39" t="s">
        <v>1831</v>
      </c>
      <c r="C1192" s="38" t="s">
        <v>6146</v>
      </c>
      <c r="D1192" s="38" t="s">
        <v>1918</v>
      </c>
      <c r="E1192" s="38" t="s">
        <v>6147</v>
      </c>
      <c r="F1192" s="38" t="s">
        <v>1840</v>
      </c>
      <c r="G1192" s="38" t="s">
        <v>6148</v>
      </c>
      <c r="H1192" s="38" t="s">
        <v>1976</v>
      </c>
      <c r="I1192" s="40">
        <v>3600000</v>
      </c>
      <c r="J1192" s="48">
        <v>84.511991778006902</v>
      </c>
      <c r="K1192" s="48">
        <v>65</v>
      </c>
      <c r="L1192" s="48">
        <v>45</v>
      </c>
      <c r="M1192" s="41">
        <v>100</v>
      </c>
      <c r="N1192" s="41">
        <v>100</v>
      </c>
      <c r="O1192" s="41">
        <v>50</v>
      </c>
      <c r="P1192" s="41">
        <v>65.322233684163464</v>
      </c>
      <c r="Q1192" s="41">
        <v>64.475450411742102</v>
      </c>
      <c r="R1192" s="41">
        <v>100</v>
      </c>
      <c r="S1192" s="41" t="s">
        <v>1838</v>
      </c>
      <c r="T1192" s="41" t="s">
        <v>1838</v>
      </c>
      <c r="U1192" s="42"/>
      <c r="V1192" s="38" t="s">
        <v>2043</v>
      </c>
      <c r="W1192" s="43">
        <v>100</v>
      </c>
      <c r="X1192" s="38" t="s">
        <v>1840</v>
      </c>
      <c r="Y1192" s="43" t="s">
        <v>1840</v>
      </c>
      <c r="Z1192" s="38" t="s">
        <v>1840</v>
      </c>
      <c r="AA1192" s="43" t="s">
        <v>1840</v>
      </c>
      <c r="AB1192" s="43" t="s">
        <v>1978</v>
      </c>
      <c r="AC1192" s="43">
        <v>100</v>
      </c>
      <c r="AD1192" s="43" t="s">
        <v>1840</v>
      </c>
      <c r="AE1192" s="43" t="s">
        <v>1840</v>
      </c>
      <c r="AF1192" s="43" t="s">
        <v>1840</v>
      </c>
      <c r="AG1192" s="43" t="s">
        <v>1840</v>
      </c>
      <c r="AH1192" s="38" t="s">
        <v>2106</v>
      </c>
      <c r="AI1192" s="43">
        <v>100</v>
      </c>
      <c r="AJ1192" s="38" t="s">
        <v>1840</v>
      </c>
      <c r="AK1192" s="43" t="s">
        <v>1840</v>
      </c>
      <c r="AL1192" s="38" t="s">
        <v>1840</v>
      </c>
      <c r="AM1192" s="43" t="s">
        <v>1840</v>
      </c>
      <c r="AN1192" s="38" t="s">
        <v>1840</v>
      </c>
      <c r="AO1192" s="43" t="s">
        <v>1840</v>
      </c>
      <c r="AP1192" s="44">
        <v>5</v>
      </c>
      <c r="AQ1192" s="44" t="s">
        <v>1980</v>
      </c>
      <c r="AR1192" s="38" t="s">
        <v>1981</v>
      </c>
      <c r="AS1192" s="38" t="s">
        <v>2048</v>
      </c>
      <c r="AT1192" s="38" t="s">
        <v>2107</v>
      </c>
      <c r="AU1192" s="41">
        <v>2</v>
      </c>
      <c r="AV1192" s="41">
        <v>2</v>
      </c>
      <c r="AW1192" s="44" t="s">
        <v>1877</v>
      </c>
      <c r="AX1192" s="44" t="s">
        <v>1877</v>
      </c>
      <c r="AY1192" s="43">
        <v>4</v>
      </c>
      <c r="AZ1192" s="43">
        <v>4</v>
      </c>
      <c r="BA1192" s="44" t="s">
        <v>1851</v>
      </c>
      <c r="BB1192" s="44" t="s">
        <v>1851</v>
      </c>
      <c r="BC1192" s="43">
        <v>65.000000000000199</v>
      </c>
      <c r="BD1192" s="43">
        <v>65.000000000000199</v>
      </c>
      <c r="BE1192" s="41">
        <v>4.4163618939828</v>
      </c>
      <c r="BF1192" s="41">
        <v>95.583638106017204</v>
      </c>
      <c r="BG1192" s="45">
        <v>176998.22020000001</v>
      </c>
      <c r="BH1192" s="45">
        <v>168647.96090000001</v>
      </c>
      <c r="BI1192" s="41">
        <v>1.0495129573784252</v>
      </c>
      <c r="BJ1192" s="45">
        <v>169181.33825005946</v>
      </c>
      <c r="BK1192" s="45">
        <v>7816.8819499405672</v>
      </c>
      <c r="BL1192" s="46">
        <v>49350788.190517738</v>
      </c>
      <c r="BM1192" s="46">
        <v>2280211.8094822597</v>
      </c>
      <c r="BN1192" s="46">
        <v>51631000</v>
      </c>
      <c r="BO1192" s="40">
        <v>1156791542</v>
      </c>
      <c r="BP1192" s="41" t="s">
        <v>1840</v>
      </c>
      <c r="BQ1192" s="41" t="s">
        <v>1840</v>
      </c>
      <c r="BR1192" s="41" t="s">
        <v>1840</v>
      </c>
      <c r="BS1192" s="41">
        <v>100</v>
      </c>
      <c r="BT1192" s="41">
        <v>0</v>
      </c>
      <c r="BU1192" s="46">
        <v>750</v>
      </c>
      <c r="BV1192" s="47">
        <v>5.3950900823484204E-4</v>
      </c>
      <c r="BW1192" s="44" t="s">
        <v>1853</v>
      </c>
      <c r="BX1192" s="44" t="s">
        <v>1852</v>
      </c>
      <c r="BY1192" s="43">
        <v>12</v>
      </c>
      <c r="BZ1192" s="43">
        <v>12</v>
      </c>
      <c r="CA1192" s="44" t="s">
        <v>1853</v>
      </c>
      <c r="CB1192" s="43">
        <v>10</v>
      </c>
      <c r="CC1192" s="43">
        <v>10</v>
      </c>
      <c r="CD1192" s="38" t="s">
        <v>2552</v>
      </c>
      <c r="CE1192" s="38" t="s">
        <v>1840</v>
      </c>
      <c r="CF1192" s="44" t="s">
        <v>1880</v>
      </c>
      <c r="CG1192" s="44" t="s">
        <v>1880</v>
      </c>
      <c r="CH1192" s="43">
        <v>3</v>
      </c>
      <c r="CI1192" s="44" t="s">
        <v>1853</v>
      </c>
      <c r="CJ1192" s="43">
        <v>53.200000000000202</v>
      </c>
      <c r="CK1192" s="40">
        <v>3100000</v>
      </c>
      <c r="CL1192" s="40">
        <v>500000</v>
      </c>
      <c r="CM1192" s="40">
        <v>0</v>
      </c>
      <c r="CN1192" s="40">
        <v>3600000</v>
      </c>
      <c r="CO1192" s="40" t="s">
        <v>1840</v>
      </c>
      <c r="CP1192" s="40">
        <v>3600000</v>
      </c>
      <c r="CQ1192" s="40">
        <v>3600000</v>
      </c>
      <c r="CR1192" s="44" t="s">
        <v>1840</v>
      </c>
    </row>
    <row r="1193" spans="1:96" ht="25.5" hidden="1" x14ac:dyDescent="0.2">
      <c r="A1193" s="38" t="s">
        <v>1270</v>
      </c>
      <c r="B1193" s="39" t="s">
        <v>1831</v>
      </c>
      <c r="C1193" s="38" t="s">
        <v>1840</v>
      </c>
      <c r="D1193" s="38" t="s">
        <v>1918</v>
      </c>
      <c r="E1193" s="38" t="s">
        <v>6149</v>
      </c>
      <c r="F1193" s="38" t="s">
        <v>1840</v>
      </c>
      <c r="G1193" s="38" t="s">
        <v>6150</v>
      </c>
      <c r="H1193" s="38" t="s">
        <v>1976</v>
      </c>
      <c r="I1193" s="40">
        <v>6670000</v>
      </c>
      <c r="J1193" s="48">
        <v>83.509080752862474</v>
      </c>
      <c r="K1193" s="48">
        <v>66.664999999999992</v>
      </c>
      <c r="L1193" s="48">
        <v>46.664999999999999</v>
      </c>
      <c r="M1193" s="41">
        <v>100</v>
      </c>
      <c r="N1193" s="41">
        <v>100</v>
      </c>
      <c r="O1193" s="41">
        <v>66.650000000000006</v>
      </c>
      <c r="P1193" s="41">
        <v>60.115004467743006</v>
      </c>
      <c r="Q1193" s="41">
        <v>48.210798593138705</v>
      </c>
      <c r="R1193" s="41">
        <v>100</v>
      </c>
      <c r="S1193" s="41" t="s">
        <v>1838</v>
      </c>
      <c r="T1193" s="41" t="s">
        <v>1838</v>
      </c>
      <c r="U1193" s="42"/>
      <c r="V1193" s="38" t="s">
        <v>2043</v>
      </c>
      <c r="W1193" s="43">
        <v>100</v>
      </c>
      <c r="X1193" s="38" t="s">
        <v>1840</v>
      </c>
      <c r="Y1193" s="43" t="s">
        <v>1840</v>
      </c>
      <c r="Z1193" s="38" t="s">
        <v>1840</v>
      </c>
      <c r="AA1193" s="43" t="s">
        <v>1840</v>
      </c>
      <c r="AB1193" s="43" t="s">
        <v>1978</v>
      </c>
      <c r="AC1193" s="43">
        <v>100</v>
      </c>
      <c r="AD1193" s="43" t="s">
        <v>1840</v>
      </c>
      <c r="AE1193" s="43" t="s">
        <v>1840</v>
      </c>
      <c r="AF1193" s="43" t="s">
        <v>1840</v>
      </c>
      <c r="AG1193" s="43" t="s">
        <v>1840</v>
      </c>
      <c r="AH1193" s="38" t="s">
        <v>2106</v>
      </c>
      <c r="AI1193" s="43">
        <v>100</v>
      </c>
      <c r="AJ1193" s="38" t="s">
        <v>1840</v>
      </c>
      <c r="AK1193" s="43" t="s">
        <v>1840</v>
      </c>
      <c r="AL1193" s="38" t="s">
        <v>1840</v>
      </c>
      <c r="AM1193" s="43" t="s">
        <v>1840</v>
      </c>
      <c r="AN1193" s="38" t="s">
        <v>1840</v>
      </c>
      <c r="AO1193" s="43" t="s">
        <v>1840</v>
      </c>
      <c r="AP1193" s="44">
        <v>5</v>
      </c>
      <c r="AQ1193" s="44" t="s">
        <v>1980</v>
      </c>
      <c r="AR1193" s="38" t="s">
        <v>1981</v>
      </c>
      <c r="AS1193" s="38" t="s">
        <v>2048</v>
      </c>
      <c r="AT1193" s="38" t="s">
        <v>2107</v>
      </c>
      <c r="AU1193" s="41">
        <v>2</v>
      </c>
      <c r="AV1193" s="41">
        <v>2</v>
      </c>
      <c r="AW1193" s="44" t="s">
        <v>1877</v>
      </c>
      <c r="AX1193" s="44" t="s">
        <v>1877</v>
      </c>
      <c r="AY1193" s="43">
        <v>4</v>
      </c>
      <c r="AZ1193" s="43">
        <v>4</v>
      </c>
      <c r="BA1193" s="44" t="s">
        <v>1851</v>
      </c>
      <c r="BB1193" s="44" t="s">
        <v>1851</v>
      </c>
      <c r="BC1193" s="43">
        <v>65.000000000000199</v>
      </c>
      <c r="BD1193" s="43">
        <v>65.000000000000199</v>
      </c>
      <c r="BE1193" s="41">
        <v>4.4122532121975002</v>
      </c>
      <c r="BF1193" s="41">
        <v>95.587746787802502</v>
      </c>
      <c r="BG1193" s="45">
        <v>165974.0104</v>
      </c>
      <c r="BH1193" s="45">
        <v>176575.33619999999</v>
      </c>
      <c r="BI1193" s="41">
        <v>0.93996145765231742</v>
      </c>
      <c r="BJ1193" s="45">
        <v>158650.816794713</v>
      </c>
      <c r="BK1193" s="45">
        <v>7323.1936052870133</v>
      </c>
      <c r="BL1193" s="46">
        <v>37263927.207756929</v>
      </c>
      <c r="BM1193" s="46">
        <v>1720072.7922430737</v>
      </c>
      <c r="BN1193" s="46">
        <v>38984000</v>
      </c>
      <c r="BO1193" s="40">
        <v>873421068</v>
      </c>
      <c r="BP1193" s="41" t="s">
        <v>1840</v>
      </c>
      <c r="BQ1193" s="41" t="s">
        <v>1840</v>
      </c>
      <c r="BR1193" s="41" t="s">
        <v>1840</v>
      </c>
      <c r="BS1193" s="41">
        <v>100</v>
      </c>
      <c r="BT1193" s="41">
        <v>33.299999999999997</v>
      </c>
      <c r="BU1193" s="46">
        <v>562</v>
      </c>
      <c r="BV1193" s="47">
        <v>4.02215971862774E-4</v>
      </c>
      <c r="BW1193" s="44" t="s">
        <v>1853</v>
      </c>
      <c r="BX1193" s="44" t="s">
        <v>1852</v>
      </c>
      <c r="BY1193" s="43">
        <v>12</v>
      </c>
      <c r="BZ1193" s="43">
        <v>12</v>
      </c>
      <c r="CA1193" s="44" t="s">
        <v>1853</v>
      </c>
      <c r="CB1193" s="43">
        <v>10</v>
      </c>
      <c r="CC1193" s="43">
        <v>10</v>
      </c>
      <c r="CD1193" s="38" t="s">
        <v>2334</v>
      </c>
      <c r="CE1193" s="38" t="s">
        <v>1840</v>
      </c>
      <c r="CF1193" s="44" t="s">
        <v>1880</v>
      </c>
      <c r="CG1193" s="44" t="s">
        <v>1880</v>
      </c>
      <c r="CH1193" s="43">
        <v>3</v>
      </c>
      <c r="CI1193" s="44" t="s">
        <v>1853</v>
      </c>
      <c r="CJ1193" s="43">
        <v>53.199999999996699</v>
      </c>
      <c r="CK1193" s="40">
        <v>5750000</v>
      </c>
      <c r="CL1193" s="40">
        <v>920000</v>
      </c>
      <c r="CM1193" s="40">
        <v>0</v>
      </c>
      <c r="CN1193" s="40">
        <v>6670000</v>
      </c>
      <c r="CO1193" s="40" t="s">
        <v>1840</v>
      </c>
      <c r="CP1193" s="40">
        <v>6670000</v>
      </c>
      <c r="CQ1193" s="40">
        <v>6670000</v>
      </c>
      <c r="CR1193" s="44" t="s">
        <v>1840</v>
      </c>
    </row>
    <row r="1194" spans="1:96" ht="38.25" hidden="1" x14ac:dyDescent="0.2">
      <c r="A1194" s="38" t="s">
        <v>1271</v>
      </c>
      <c r="B1194" s="39" t="s">
        <v>1831</v>
      </c>
      <c r="C1194" s="38" t="s">
        <v>6151</v>
      </c>
      <c r="D1194" s="38" t="s">
        <v>2548</v>
      </c>
      <c r="E1194" s="38" t="s">
        <v>6152</v>
      </c>
      <c r="F1194" s="38" t="s">
        <v>4370</v>
      </c>
      <c r="G1194" s="38" t="s">
        <v>6153</v>
      </c>
      <c r="H1194" s="38" t="s">
        <v>1949</v>
      </c>
      <c r="I1194" s="40">
        <v>13200000</v>
      </c>
      <c r="J1194" s="48">
        <v>62.845428198946962</v>
      </c>
      <c r="K1194" s="48">
        <v>57.265355582556566</v>
      </c>
      <c r="L1194" s="48">
        <v>39.473997353025865</v>
      </c>
      <c r="M1194" s="41">
        <v>94.602401763341106</v>
      </c>
      <c r="N1194" s="41">
        <v>68.67029022727273</v>
      </c>
      <c r="O1194" s="41">
        <v>68.194589549031008</v>
      </c>
      <c r="P1194" s="41">
        <v>10.347226606448684</v>
      </c>
      <c r="Q1194" s="41">
        <v>49.747163255699746</v>
      </c>
      <c r="R1194" s="41">
        <v>96.277236300000013</v>
      </c>
      <c r="S1194" s="41" t="s">
        <v>1838</v>
      </c>
      <c r="T1194" s="41" t="s">
        <v>1838</v>
      </c>
      <c r="U1194" s="42"/>
      <c r="V1194" s="38" t="s">
        <v>2043</v>
      </c>
      <c r="W1194" s="43">
        <v>100</v>
      </c>
      <c r="X1194" s="38" t="s">
        <v>1840</v>
      </c>
      <c r="Y1194" s="43" t="s">
        <v>1840</v>
      </c>
      <c r="Z1194" s="38" t="s">
        <v>1840</v>
      </c>
      <c r="AA1194" s="43" t="s">
        <v>1840</v>
      </c>
      <c r="AB1194" s="43" t="s">
        <v>1978</v>
      </c>
      <c r="AC1194" s="43">
        <v>100</v>
      </c>
      <c r="AD1194" s="43" t="s">
        <v>1840</v>
      </c>
      <c r="AE1194" s="43" t="s">
        <v>1840</v>
      </c>
      <c r="AF1194" s="43" t="s">
        <v>1840</v>
      </c>
      <c r="AG1194" s="43" t="s">
        <v>1840</v>
      </c>
      <c r="AH1194" s="38" t="s">
        <v>2106</v>
      </c>
      <c r="AI1194" s="43">
        <v>100</v>
      </c>
      <c r="AJ1194" s="38" t="s">
        <v>1840</v>
      </c>
      <c r="AK1194" s="43" t="s">
        <v>1840</v>
      </c>
      <c r="AL1194" s="38" t="s">
        <v>1840</v>
      </c>
      <c r="AM1194" s="43" t="s">
        <v>1840</v>
      </c>
      <c r="AN1194" s="38" t="s">
        <v>1840</v>
      </c>
      <c r="AO1194" s="43" t="s">
        <v>1840</v>
      </c>
      <c r="AP1194" s="44">
        <v>5</v>
      </c>
      <c r="AQ1194" s="44" t="s">
        <v>1980</v>
      </c>
      <c r="AR1194" s="38" t="s">
        <v>1981</v>
      </c>
      <c r="AS1194" s="38" t="s">
        <v>2048</v>
      </c>
      <c r="AT1194" s="38" t="s">
        <v>2107</v>
      </c>
      <c r="AU1194" s="41">
        <v>1.99959391</v>
      </c>
      <c r="AV1194" s="41">
        <v>1.99959391</v>
      </c>
      <c r="AW1194" s="44" t="s">
        <v>1848</v>
      </c>
      <c r="AX1194" s="44" t="s">
        <v>1877</v>
      </c>
      <c r="AY1194" s="43">
        <v>3</v>
      </c>
      <c r="AZ1194" s="43">
        <v>3</v>
      </c>
      <c r="BA1194" s="44" t="s">
        <v>1851</v>
      </c>
      <c r="BB1194" s="44" t="s">
        <v>1851</v>
      </c>
      <c r="BC1194" s="43">
        <v>44</v>
      </c>
      <c r="BD1194" s="43">
        <v>60</v>
      </c>
      <c r="BE1194" s="41">
        <v>5.0154179069181</v>
      </c>
      <c r="BF1194" s="41">
        <v>94.984582093081897</v>
      </c>
      <c r="BG1194" s="45">
        <v>41261.672700000003</v>
      </c>
      <c r="BH1194" s="45">
        <v>31700.028630000001</v>
      </c>
      <c r="BI1194" s="41">
        <v>1.3016288780556853</v>
      </c>
      <c r="BJ1194" s="45">
        <v>39192.227378710268</v>
      </c>
      <c r="BK1194" s="45">
        <v>2069.445321289737</v>
      </c>
      <c r="BL1194" s="46">
        <v>38334327.163368843</v>
      </c>
      <c r="BM1194" s="46">
        <v>2024146.0947462572</v>
      </c>
      <c r="BN1194" s="46">
        <v>40358473.258115098</v>
      </c>
      <c r="BO1194" s="40">
        <v>906447831</v>
      </c>
      <c r="BP1194" s="41">
        <v>87.614511030000003</v>
      </c>
      <c r="BQ1194" s="41">
        <v>37.70413885</v>
      </c>
      <c r="BR1194" s="41">
        <v>79.285579190000007</v>
      </c>
      <c r="BS1194" s="41" t="s">
        <v>1840</v>
      </c>
      <c r="BT1194" s="41" t="s">
        <v>1840</v>
      </c>
      <c r="BU1194" s="46">
        <v>580</v>
      </c>
      <c r="BV1194" s="47">
        <v>4.1494326511399502E-4</v>
      </c>
      <c r="BW1194" s="44" t="s">
        <v>1853</v>
      </c>
      <c r="BX1194" s="44" t="s">
        <v>1853</v>
      </c>
      <c r="BY1194" s="43">
        <v>12</v>
      </c>
      <c r="BZ1194" s="43">
        <v>12</v>
      </c>
      <c r="CA1194" s="44" t="s">
        <v>1853</v>
      </c>
      <c r="CB1194" s="43">
        <v>3</v>
      </c>
      <c r="CC1194" s="43">
        <v>10</v>
      </c>
      <c r="CD1194" s="38" t="s">
        <v>3973</v>
      </c>
      <c r="CE1194" s="38" t="s">
        <v>1883</v>
      </c>
      <c r="CF1194" s="44" t="s">
        <v>1856</v>
      </c>
      <c r="CG1194" s="44" t="s">
        <v>1880</v>
      </c>
      <c r="CH1194" s="43">
        <v>3</v>
      </c>
      <c r="CI1194" s="44" t="s">
        <v>1852</v>
      </c>
      <c r="CJ1194" s="43">
        <v>18</v>
      </c>
      <c r="CK1194" s="40">
        <v>13200000</v>
      </c>
      <c r="CL1194" s="40">
        <v>0</v>
      </c>
      <c r="CM1194" s="40">
        <v>0</v>
      </c>
      <c r="CN1194" s="40">
        <v>13200000</v>
      </c>
      <c r="CO1194" s="40" t="s">
        <v>1840</v>
      </c>
      <c r="CP1194" s="40">
        <v>13200000</v>
      </c>
      <c r="CQ1194" s="40">
        <v>13200000</v>
      </c>
      <c r="CR1194" s="44" t="s">
        <v>1840</v>
      </c>
    </row>
    <row r="1195" spans="1:96" ht="38.25" hidden="1" x14ac:dyDescent="0.2">
      <c r="A1195" s="22" t="s">
        <v>1272</v>
      </c>
      <c r="B1195" s="23" t="s">
        <v>1831</v>
      </c>
      <c r="C1195" s="22" t="s">
        <v>6154</v>
      </c>
      <c r="D1195" s="22" t="s">
        <v>2548</v>
      </c>
      <c r="E1195" s="22" t="s">
        <v>6155</v>
      </c>
      <c r="F1195" s="22" t="s">
        <v>1840</v>
      </c>
      <c r="G1195" s="22" t="s">
        <v>6156</v>
      </c>
      <c r="H1195" s="22" t="s">
        <v>3281</v>
      </c>
      <c r="I1195" s="24">
        <v>24800000</v>
      </c>
      <c r="J1195" s="14">
        <v>41.7893359465183</v>
      </c>
      <c r="K1195" s="14">
        <v>42.267422016129032</v>
      </c>
      <c r="L1195" s="14">
        <v>27.14693761290323</v>
      </c>
      <c r="M1195" s="25">
        <v>100</v>
      </c>
      <c r="N1195" s="25">
        <v>2.4096880645161289</v>
      </c>
      <c r="O1195" s="25">
        <v>66.650000000000006</v>
      </c>
      <c r="P1195" s="25">
        <v>20.372928677163408</v>
      </c>
      <c r="Q1195" s="25">
        <v>3.26843791730772</v>
      </c>
      <c r="R1195" s="25">
        <v>100</v>
      </c>
      <c r="S1195" s="25" t="s">
        <v>1838</v>
      </c>
      <c r="T1195" s="25" t="s">
        <v>1838</v>
      </c>
      <c r="V1195" s="22" t="s">
        <v>2043</v>
      </c>
      <c r="W1195" s="26">
        <v>100</v>
      </c>
      <c r="X1195" s="22" t="s">
        <v>1840</v>
      </c>
      <c r="Y1195" s="26" t="s">
        <v>1840</v>
      </c>
      <c r="Z1195" s="22" t="s">
        <v>1840</v>
      </c>
      <c r="AA1195" s="26" t="s">
        <v>1840</v>
      </c>
      <c r="AB1195" s="26" t="s">
        <v>1978</v>
      </c>
      <c r="AC1195" s="26">
        <v>100</v>
      </c>
      <c r="AD1195" s="26" t="s">
        <v>1840</v>
      </c>
      <c r="AE1195" s="26" t="s">
        <v>1840</v>
      </c>
      <c r="AF1195" s="26" t="s">
        <v>1840</v>
      </c>
      <c r="AG1195" s="26" t="s">
        <v>1840</v>
      </c>
      <c r="AH1195" s="22" t="s">
        <v>2106</v>
      </c>
      <c r="AI1195" s="26">
        <v>100</v>
      </c>
      <c r="AJ1195" s="22" t="s">
        <v>1840</v>
      </c>
      <c r="AK1195" s="26" t="s">
        <v>1840</v>
      </c>
      <c r="AL1195" s="22" t="s">
        <v>1840</v>
      </c>
      <c r="AM1195" s="26" t="s">
        <v>1840</v>
      </c>
      <c r="AN1195" s="22" t="s">
        <v>1840</v>
      </c>
      <c r="AO1195" s="26" t="s">
        <v>1840</v>
      </c>
      <c r="AP1195" s="27">
        <v>5</v>
      </c>
      <c r="AQ1195" s="27" t="s">
        <v>1980</v>
      </c>
      <c r="AR1195" s="22" t="s">
        <v>1981</v>
      </c>
      <c r="AS1195" s="22" t="s">
        <v>2048</v>
      </c>
      <c r="AT1195" s="22" t="s">
        <v>2107</v>
      </c>
      <c r="AU1195" s="25">
        <v>2</v>
      </c>
      <c r="AV1195" s="25">
        <v>2</v>
      </c>
      <c r="AW1195" s="27" t="s">
        <v>1848</v>
      </c>
      <c r="AX1195" s="27" t="s">
        <v>1877</v>
      </c>
      <c r="AY1195" s="26">
        <v>2</v>
      </c>
      <c r="AZ1195" s="26">
        <v>2</v>
      </c>
      <c r="BA1195" s="27" t="s">
        <v>1851</v>
      </c>
      <c r="BB1195" s="27" t="s">
        <v>1851</v>
      </c>
      <c r="BC1195" s="26">
        <v>53.636604276483503</v>
      </c>
      <c r="BD1195" s="26">
        <v>55</v>
      </c>
      <c r="BE1195" s="25">
        <v>5.3612988911172996</v>
      </c>
      <c r="BF1195" s="25">
        <v>94.638701108882699</v>
      </c>
      <c r="BG1195" s="28">
        <v>75999.973480000001</v>
      </c>
      <c r="BH1195" s="28">
        <v>63399.987480000003</v>
      </c>
      <c r="BI1195" s="25">
        <v>1.1987379887728646</v>
      </c>
      <c r="BJ1195" s="28">
        <v>71925.387744567313</v>
      </c>
      <c r="BK1195" s="28">
        <v>4074.5857354326818</v>
      </c>
      <c r="BL1195" s="29">
        <v>2514550.2884630132</v>
      </c>
      <c r="BM1195" s="29">
        <v>142449.71153698667</v>
      </c>
      <c r="BN1195" s="29">
        <v>2657000</v>
      </c>
      <c r="BO1195" s="24">
        <v>59760264</v>
      </c>
      <c r="BP1195" s="25" t="s">
        <v>1840</v>
      </c>
      <c r="BQ1195" s="25" t="s">
        <v>1840</v>
      </c>
      <c r="BR1195" s="25" t="s">
        <v>1840</v>
      </c>
      <c r="BS1195" s="25">
        <v>100</v>
      </c>
      <c r="BT1195" s="25">
        <v>33.299999999999997</v>
      </c>
      <c r="BU1195" s="29">
        <v>38</v>
      </c>
      <c r="BV1195" s="30">
        <v>2.73687583461544E-5</v>
      </c>
      <c r="BW1195" s="27" t="s">
        <v>1853</v>
      </c>
      <c r="BX1195" s="27" t="s">
        <v>1853</v>
      </c>
      <c r="BY1195" s="26">
        <v>12</v>
      </c>
      <c r="BZ1195" s="26">
        <v>12</v>
      </c>
      <c r="CA1195" s="27" t="s">
        <v>1853</v>
      </c>
      <c r="CB1195" s="26">
        <v>3</v>
      </c>
      <c r="CC1195" s="26">
        <v>4</v>
      </c>
      <c r="CD1195" s="22" t="s">
        <v>3973</v>
      </c>
      <c r="CE1195" s="22" t="s">
        <v>1840</v>
      </c>
      <c r="CF1195" s="27" t="s">
        <v>1856</v>
      </c>
      <c r="CG1195" s="27" t="s">
        <v>1880</v>
      </c>
      <c r="CH1195" s="26">
        <v>3</v>
      </c>
      <c r="CI1195" s="27" t="s">
        <v>1852</v>
      </c>
      <c r="CJ1195" s="26">
        <v>18.800000000003301</v>
      </c>
      <c r="CK1195" s="24">
        <v>20400000</v>
      </c>
      <c r="CL1195" s="24">
        <v>10000000</v>
      </c>
      <c r="CM1195" s="24">
        <v>0</v>
      </c>
      <c r="CN1195" s="24">
        <v>30400000</v>
      </c>
      <c r="CO1195" s="24">
        <v>5600000</v>
      </c>
      <c r="CP1195" s="24">
        <v>24800000</v>
      </c>
      <c r="CQ1195" s="24">
        <v>24800000</v>
      </c>
      <c r="CR1195" s="27" t="s">
        <v>6157</v>
      </c>
    </row>
    <row r="1196" spans="1:96" ht="38.25" hidden="1" x14ac:dyDescent="0.2">
      <c r="A1196" s="38" t="s">
        <v>1273</v>
      </c>
      <c r="B1196" s="39" t="s">
        <v>1831</v>
      </c>
      <c r="C1196" s="38" t="s">
        <v>6158</v>
      </c>
      <c r="D1196" s="38" t="s">
        <v>2548</v>
      </c>
      <c r="E1196" s="38" t="s">
        <v>6159</v>
      </c>
      <c r="F1196" s="38" t="s">
        <v>1840</v>
      </c>
      <c r="G1196" s="38" t="s">
        <v>6160</v>
      </c>
      <c r="H1196" s="38" t="s">
        <v>3281</v>
      </c>
      <c r="I1196" s="40">
        <v>13400000</v>
      </c>
      <c r="J1196" s="48">
        <v>74.725272168297693</v>
      </c>
      <c r="K1196" s="48">
        <v>64.109532910447768</v>
      </c>
      <c r="L1196" s="48">
        <v>44.287626328358215</v>
      </c>
      <c r="M1196" s="41">
        <v>100</v>
      </c>
      <c r="N1196" s="41">
        <v>96.438131641791045</v>
      </c>
      <c r="O1196" s="41">
        <v>50</v>
      </c>
      <c r="P1196" s="41">
        <v>18.408527673472129</v>
      </c>
      <c r="Q1196" s="41">
        <v>71.121271410659546</v>
      </c>
      <c r="R1196" s="41">
        <v>100</v>
      </c>
      <c r="S1196" s="41" t="s">
        <v>1838</v>
      </c>
      <c r="T1196" s="41" t="s">
        <v>1838</v>
      </c>
      <c r="U1196" s="42"/>
      <c r="V1196" s="38" t="s">
        <v>2043</v>
      </c>
      <c r="W1196" s="43">
        <v>100</v>
      </c>
      <c r="X1196" s="38" t="s">
        <v>1840</v>
      </c>
      <c r="Y1196" s="43" t="s">
        <v>1840</v>
      </c>
      <c r="Z1196" s="38" t="s">
        <v>1840</v>
      </c>
      <c r="AA1196" s="43" t="s">
        <v>1840</v>
      </c>
      <c r="AB1196" s="43" t="s">
        <v>1978</v>
      </c>
      <c r="AC1196" s="43">
        <v>100</v>
      </c>
      <c r="AD1196" s="43" t="s">
        <v>1840</v>
      </c>
      <c r="AE1196" s="43" t="s">
        <v>1840</v>
      </c>
      <c r="AF1196" s="43" t="s">
        <v>1840</v>
      </c>
      <c r="AG1196" s="43" t="s">
        <v>1840</v>
      </c>
      <c r="AH1196" s="38" t="s">
        <v>2106</v>
      </c>
      <c r="AI1196" s="43">
        <v>100</v>
      </c>
      <c r="AJ1196" s="38" t="s">
        <v>1840</v>
      </c>
      <c r="AK1196" s="43" t="s">
        <v>1840</v>
      </c>
      <c r="AL1196" s="38" t="s">
        <v>1840</v>
      </c>
      <c r="AM1196" s="43" t="s">
        <v>1840</v>
      </c>
      <c r="AN1196" s="38" t="s">
        <v>1840</v>
      </c>
      <c r="AO1196" s="43" t="s">
        <v>1840</v>
      </c>
      <c r="AP1196" s="44">
        <v>5</v>
      </c>
      <c r="AQ1196" s="44" t="s">
        <v>1980</v>
      </c>
      <c r="AR1196" s="38" t="s">
        <v>1981</v>
      </c>
      <c r="AS1196" s="38" t="s">
        <v>2048</v>
      </c>
      <c r="AT1196" s="38" t="s">
        <v>2107</v>
      </c>
      <c r="AU1196" s="41">
        <v>2</v>
      </c>
      <c r="AV1196" s="41">
        <v>2</v>
      </c>
      <c r="AW1196" s="44" t="s">
        <v>1848</v>
      </c>
      <c r="AX1196" s="44" t="s">
        <v>1877</v>
      </c>
      <c r="AY1196" s="43">
        <v>2</v>
      </c>
      <c r="AZ1196" s="43">
        <v>2</v>
      </c>
      <c r="BA1196" s="44" t="s">
        <v>1851</v>
      </c>
      <c r="BB1196" s="44" t="s">
        <v>1851</v>
      </c>
      <c r="BC1196" s="43">
        <v>35</v>
      </c>
      <c r="BD1196" s="43">
        <v>55</v>
      </c>
      <c r="BE1196" s="41">
        <v>4.2040807285239001</v>
      </c>
      <c r="BF1196" s="41">
        <v>95.795919271476095</v>
      </c>
      <c r="BG1196" s="45">
        <v>87574.56796</v>
      </c>
      <c r="BH1196" s="45">
        <v>55404.152000000002</v>
      </c>
      <c r="BI1196" s="41">
        <v>1.5806499115806338</v>
      </c>
      <c r="BJ1196" s="45">
        <v>83892.86242530556</v>
      </c>
      <c r="BK1196" s="45">
        <v>3681.7055346944258</v>
      </c>
      <c r="BL1196" s="46">
        <v>55301068.277037717</v>
      </c>
      <c r="BM1196" s="46">
        <v>2426931.722962277</v>
      </c>
      <c r="BN1196" s="46">
        <v>57727999.999999993</v>
      </c>
      <c r="BO1196" s="40">
        <v>1292270964</v>
      </c>
      <c r="BP1196" s="41" t="s">
        <v>1840</v>
      </c>
      <c r="BQ1196" s="41" t="s">
        <v>1840</v>
      </c>
      <c r="BR1196" s="41" t="s">
        <v>1840</v>
      </c>
      <c r="BS1196" s="41">
        <v>100</v>
      </c>
      <c r="BT1196" s="41">
        <v>0</v>
      </c>
      <c r="BU1196" s="46">
        <v>829</v>
      </c>
      <c r="BV1196" s="47">
        <v>5.93425428213191E-4</v>
      </c>
      <c r="BW1196" s="44" t="s">
        <v>1853</v>
      </c>
      <c r="BX1196" s="44" t="s">
        <v>1853</v>
      </c>
      <c r="BY1196" s="43">
        <v>12</v>
      </c>
      <c r="BZ1196" s="43">
        <v>12</v>
      </c>
      <c r="CA1196" s="44" t="s">
        <v>1853</v>
      </c>
      <c r="CB1196" s="43">
        <v>4</v>
      </c>
      <c r="CC1196" s="43">
        <v>10</v>
      </c>
      <c r="CD1196" s="38" t="s">
        <v>3973</v>
      </c>
      <c r="CE1196" s="38" t="s">
        <v>1840</v>
      </c>
      <c r="CF1196" s="44" t="s">
        <v>1856</v>
      </c>
      <c r="CG1196" s="44" t="s">
        <v>1880</v>
      </c>
      <c r="CH1196" s="43">
        <v>3</v>
      </c>
      <c r="CI1196" s="44" t="s">
        <v>1852</v>
      </c>
      <c r="CJ1196" s="43">
        <v>18.8</v>
      </c>
      <c r="CK1196" s="40">
        <v>13300000</v>
      </c>
      <c r="CL1196" s="40">
        <v>100000</v>
      </c>
      <c r="CM1196" s="40">
        <v>0</v>
      </c>
      <c r="CN1196" s="40">
        <v>13400000</v>
      </c>
      <c r="CO1196" s="40" t="s">
        <v>1840</v>
      </c>
      <c r="CP1196" s="40">
        <v>13400000</v>
      </c>
      <c r="CQ1196" s="40">
        <v>13400000</v>
      </c>
      <c r="CR1196" s="44" t="s">
        <v>1840</v>
      </c>
    </row>
    <row r="1197" spans="1:96" ht="38.25" hidden="1" x14ac:dyDescent="0.2">
      <c r="A1197" s="38" t="s">
        <v>1274</v>
      </c>
      <c r="B1197" s="39" t="s">
        <v>1831</v>
      </c>
      <c r="C1197" s="38" t="s">
        <v>1840</v>
      </c>
      <c r="D1197" s="38" t="s">
        <v>2548</v>
      </c>
      <c r="E1197" s="38" t="s">
        <v>6161</v>
      </c>
      <c r="F1197" s="38" t="s">
        <v>1840</v>
      </c>
      <c r="G1197" s="38" t="s">
        <v>6160</v>
      </c>
      <c r="H1197" s="38" t="s">
        <v>3281</v>
      </c>
      <c r="I1197" s="40">
        <v>25104000</v>
      </c>
      <c r="J1197" s="48">
        <v>45.585134384509018</v>
      </c>
      <c r="K1197" s="48">
        <v>42.502761352411682</v>
      </c>
      <c r="L1197" s="48">
        <v>27.335209081929349</v>
      </c>
      <c r="M1197" s="41">
        <v>73.966403599576623</v>
      </c>
      <c r="N1197" s="41">
        <v>29.384641810070107</v>
      </c>
      <c r="O1197" s="41">
        <v>66.650000000000006</v>
      </c>
      <c r="P1197" s="41">
        <v>19.102283089010207</v>
      </c>
      <c r="Q1197" s="41">
        <v>40.943641438129603</v>
      </c>
      <c r="R1197" s="41">
        <v>100</v>
      </c>
      <c r="S1197" s="41" t="s">
        <v>1838</v>
      </c>
      <c r="T1197" s="41" t="s">
        <v>1838</v>
      </c>
      <c r="U1197" s="42"/>
      <c r="V1197" s="38" t="s">
        <v>1907</v>
      </c>
      <c r="W1197" s="43">
        <v>100</v>
      </c>
      <c r="X1197" s="38" t="s">
        <v>1840</v>
      </c>
      <c r="Y1197" s="43" t="s">
        <v>1840</v>
      </c>
      <c r="Z1197" s="38" t="s">
        <v>1840</v>
      </c>
      <c r="AA1197" s="43" t="s">
        <v>1840</v>
      </c>
      <c r="AB1197" s="43" t="s">
        <v>1978</v>
      </c>
      <c r="AC1197" s="43">
        <v>100</v>
      </c>
      <c r="AD1197" s="43" t="s">
        <v>1840</v>
      </c>
      <c r="AE1197" s="43" t="s">
        <v>1840</v>
      </c>
      <c r="AF1197" s="43" t="s">
        <v>1840</v>
      </c>
      <c r="AG1197" s="43" t="s">
        <v>1840</v>
      </c>
      <c r="AH1197" s="38" t="s">
        <v>3462</v>
      </c>
      <c r="AI1197" s="43">
        <v>100</v>
      </c>
      <c r="AJ1197" s="38" t="s">
        <v>1840</v>
      </c>
      <c r="AK1197" s="43" t="s">
        <v>1840</v>
      </c>
      <c r="AL1197" s="38" t="s">
        <v>1840</v>
      </c>
      <c r="AM1197" s="43" t="s">
        <v>1840</v>
      </c>
      <c r="AN1197" s="38" t="s">
        <v>1840</v>
      </c>
      <c r="AO1197" s="43" t="s">
        <v>1840</v>
      </c>
      <c r="AP1197" s="44">
        <v>5</v>
      </c>
      <c r="AQ1197" s="44" t="s">
        <v>1980</v>
      </c>
      <c r="AR1197" s="38" t="s">
        <v>1981</v>
      </c>
      <c r="AS1197" s="38" t="s">
        <v>1912</v>
      </c>
      <c r="AT1197" s="38" t="s">
        <v>3463</v>
      </c>
      <c r="AU1197" s="41">
        <v>2</v>
      </c>
      <c r="AV1197" s="41">
        <v>2</v>
      </c>
      <c r="AW1197" s="44" t="s">
        <v>1848</v>
      </c>
      <c r="AX1197" s="44" t="s">
        <v>1877</v>
      </c>
      <c r="AY1197" s="43">
        <v>2</v>
      </c>
      <c r="AZ1197" s="43">
        <v>2</v>
      </c>
      <c r="BA1197" s="44" t="s">
        <v>1851</v>
      </c>
      <c r="BB1197" s="44" t="s">
        <v>1851</v>
      </c>
      <c r="BC1197" s="43">
        <v>45</v>
      </c>
      <c r="BD1197" s="43">
        <v>55</v>
      </c>
      <c r="BE1197" s="41">
        <v>6.9541838147317003</v>
      </c>
      <c r="BF1197" s="41">
        <v>93.045816185268293</v>
      </c>
      <c r="BG1197" s="45">
        <v>54937.527099999999</v>
      </c>
      <c r="BH1197" s="45">
        <v>63399.948550000001</v>
      </c>
      <c r="BI1197" s="41">
        <v>0.8665232126596103</v>
      </c>
      <c r="BJ1197" s="45">
        <v>51117.070482197953</v>
      </c>
      <c r="BK1197" s="45">
        <v>3820.4566178020414</v>
      </c>
      <c r="BL1197" s="46">
        <v>30319909.662131526</v>
      </c>
      <c r="BM1197" s="46">
        <v>2266090.3378684716</v>
      </c>
      <c r="BN1197" s="46">
        <v>32585999.999999996</v>
      </c>
      <c r="BO1197" s="40">
        <v>737672048</v>
      </c>
      <c r="BP1197" s="41" t="s">
        <v>1840</v>
      </c>
      <c r="BQ1197" s="41" t="s">
        <v>1840</v>
      </c>
      <c r="BR1197" s="41" t="s">
        <v>1840</v>
      </c>
      <c r="BS1197" s="41">
        <v>100</v>
      </c>
      <c r="BT1197" s="41">
        <v>33.299999999999997</v>
      </c>
      <c r="BU1197" s="46">
        <v>476</v>
      </c>
      <c r="BV1197" s="47">
        <v>3.4287282876259201E-4</v>
      </c>
      <c r="BW1197" s="44" t="s">
        <v>1853</v>
      </c>
      <c r="BX1197" s="44" t="s">
        <v>1853</v>
      </c>
      <c r="BY1197" s="43">
        <v>12</v>
      </c>
      <c r="BZ1197" s="43">
        <v>12</v>
      </c>
      <c r="CA1197" s="44" t="s">
        <v>1853</v>
      </c>
      <c r="CB1197" s="43">
        <v>4</v>
      </c>
      <c r="CC1197" s="43">
        <v>4</v>
      </c>
      <c r="CD1197" s="38" t="s">
        <v>2552</v>
      </c>
      <c r="CE1197" s="38" t="s">
        <v>1840</v>
      </c>
      <c r="CF1197" s="44" t="s">
        <v>1856</v>
      </c>
      <c r="CG1197" s="44" t="s">
        <v>1880</v>
      </c>
      <c r="CH1197" s="43">
        <v>3</v>
      </c>
      <c r="CI1197" s="44" t="s">
        <v>1852</v>
      </c>
      <c r="CJ1197" s="43">
        <v>18</v>
      </c>
      <c r="CK1197" s="40">
        <v>22914000</v>
      </c>
      <c r="CL1197" s="40">
        <v>2190000</v>
      </c>
      <c r="CM1197" s="40">
        <v>0</v>
      </c>
      <c r="CN1197" s="40">
        <v>25104000</v>
      </c>
      <c r="CO1197" s="40" t="s">
        <v>1840</v>
      </c>
      <c r="CP1197" s="40">
        <v>25104000</v>
      </c>
      <c r="CQ1197" s="40">
        <v>25104000</v>
      </c>
      <c r="CR1197" s="44" t="s">
        <v>1840</v>
      </c>
    </row>
    <row r="1198" spans="1:96" ht="38.25" hidden="1" x14ac:dyDescent="0.2">
      <c r="A1198" s="22" t="s">
        <v>1275</v>
      </c>
      <c r="B1198" s="23" t="s">
        <v>2077</v>
      </c>
      <c r="C1198" s="22" t="s">
        <v>6162</v>
      </c>
      <c r="D1198" s="22" t="s">
        <v>5697</v>
      </c>
      <c r="E1198" s="22" t="s">
        <v>5699</v>
      </c>
      <c r="F1198" s="22" t="s">
        <v>1840</v>
      </c>
      <c r="G1198" s="22" t="s">
        <v>2882</v>
      </c>
      <c r="H1198" s="22" t="s">
        <v>2883</v>
      </c>
      <c r="I1198" s="24">
        <v>3530000</v>
      </c>
      <c r="J1198" s="14" t="s">
        <v>1838</v>
      </c>
      <c r="K1198" s="14">
        <v>59.761446333922024</v>
      </c>
      <c r="L1198" s="14">
        <v>45.968431160470949</v>
      </c>
      <c r="M1198" s="25">
        <v>88.550714725867508</v>
      </c>
      <c r="N1198" s="25">
        <v>99.616441076487249</v>
      </c>
      <c r="O1198" s="25">
        <v>83.35</v>
      </c>
      <c r="P1198" s="25">
        <v>9.1328217628838448</v>
      </c>
      <c r="Q1198" s="25" t="s">
        <v>1838</v>
      </c>
      <c r="R1198" s="25">
        <v>43.846573833333338</v>
      </c>
      <c r="S1198" s="25" t="s">
        <v>1838</v>
      </c>
      <c r="T1198" s="25" t="s">
        <v>1838</v>
      </c>
      <c r="V1198" s="22" t="s">
        <v>2064</v>
      </c>
      <c r="W1198" s="26">
        <v>100</v>
      </c>
      <c r="X1198" s="22" t="s">
        <v>1840</v>
      </c>
      <c r="Y1198" s="26" t="s">
        <v>1840</v>
      </c>
      <c r="Z1198" s="22" t="s">
        <v>1840</v>
      </c>
      <c r="AA1198" s="26" t="s">
        <v>1840</v>
      </c>
      <c r="AB1198" s="26" t="s">
        <v>1908</v>
      </c>
      <c r="AC1198" s="26">
        <v>100</v>
      </c>
      <c r="AD1198" s="26" t="s">
        <v>1840</v>
      </c>
      <c r="AE1198" s="26" t="s">
        <v>1840</v>
      </c>
      <c r="AF1198" s="26" t="s">
        <v>1840</v>
      </c>
      <c r="AG1198" s="26" t="s">
        <v>1840</v>
      </c>
      <c r="AH1198" s="22" t="s">
        <v>2067</v>
      </c>
      <c r="AI1198" s="26">
        <v>100</v>
      </c>
      <c r="AJ1198" s="22" t="s">
        <v>1840</v>
      </c>
      <c r="AK1198" s="26" t="s">
        <v>1840</v>
      </c>
      <c r="AL1198" s="22" t="s">
        <v>1840</v>
      </c>
      <c r="AM1198" s="26" t="s">
        <v>1840</v>
      </c>
      <c r="AN1198" s="22" t="s">
        <v>1840</v>
      </c>
      <c r="AO1198" s="26" t="s">
        <v>1840</v>
      </c>
      <c r="AP1198" s="27">
        <v>7</v>
      </c>
      <c r="AQ1198" s="27" t="s">
        <v>1910</v>
      </c>
      <c r="AR1198" s="22" t="s">
        <v>1911</v>
      </c>
      <c r="AS1198" s="22" t="s">
        <v>2646</v>
      </c>
      <c r="AT1198" s="22" t="s">
        <v>2647</v>
      </c>
      <c r="AU1198" s="25">
        <v>0.5</v>
      </c>
      <c r="AV1198" s="25">
        <v>0.5</v>
      </c>
      <c r="AW1198" s="27" t="s">
        <v>1848</v>
      </c>
      <c r="AX1198" s="27" t="s">
        <v>1848</v>
      </c>
      <c r="AY1198" s="26">
        <v>2</v>
      </c>
      <c r="AZ1198" s="26">
        <v>2</v>
      </c>
      <c r="BA1198" s="27" t="s">
        <v>2276</v>
      </c>
      <c r="BB1198" s="27" t="s">
        <v>2276</v>
      </c>
      <c r="BC1198" s="26">
        <v>45</v>
      </c>
      <c r="BD1198" s="26">
        <v>45</v>
      </c>
      <c r="BE1198" s="25">
        <v>2.7772057470515001</v>
      </c>
      <c r="BF1198" s="25">
        <v>97.222794252948503</v>
      </c>
      <c r="BG1198" s="28">
        <v>65769.860750000007</v>
      </c>
      <c r="BH1198" s="28">
        <v>63400</v>
      </c>
      <c r="BI1198" s="25">
        <v>1.0373795070977918</v>
      </c>
      <c r="BJ1198" s="28">
        <v>63943.296397423241</v>
      </c>
      <c r="BK1198" s="28">
        <v>1826.5643525767691</v>
      </c>
      <c r="BL1198" s="29">
        <v>15362173.719908392</v>
      </c>
      <c r="BM1198" s="29">
        <v>438826.28009160759</v>
      </c>
      <c r="BN1198" s="29">
        <v>15801000</v>
      </c>
      <c r="BO1198" s="24">
        <v>351646037</v>
      </c>
      <c r="BP1198" s="25" t="s">
        <v>1840</v>
      </c>
      <c r="BQ1198" s="25" t="s">
        <v>1840</v>
      </c>
      <c r="BR1198" s="25" t="s">
        <v>1840</v>
      </c>
      <c r="BS1198" s="25">
        <v>100</v>
      </c>
      <c r="BT1198" s="25">
        <v>66.7</v>
      </c>
      <c r="BU1198" s="29" t="s">
        <v>1840</v>
      </c>
      <c r="BV1198" s="30" t="s">
        <v>1840</v>
      </c>
      <c r="BW1198" s="27" t="s">
        <v>1853</v>
      </c>
      <c r="BX1198" s="27" t="s">
        <v>1853</v>
      </c>
      <c r="BY1198" s="26">
        <v>12</v>
      </c>
      <c r="BZ1198" s="26">
        <v>12</v>
      </c>
      <c r="CA1198" s="27" t="s">
        <v>1852</v>
      </c>
      <c r="CB1198" s="26">
        <v>0</v>
      </c>
      <c r="CC1198" s="26">
        <v>4</v>
      </c>
      <c r="CD1198" s="22" t="s">
        <v>2097</v>
      </c>
      <c r="CE1198" s="22" t="s">
        <v>1840</v>
      </c>
      <c r="CF1198" s="27" t="s">
        <v>1856</v>
      </c>
      <c r="CG1198" s="27" t="s">
        <v>1856</v>
      </c>
      <c r="CH1198" s="26">
        <v>2</v>
      </c>
      <c r="CI1198" s="27" t="s">
        <v>1853</v>
      </c>
      <c r="CJ1198" s="26">
        <v>17.5</v>
      </c>
      <c r="CK1198" s="24">
        <v>3100000</v>
      </c>
      <c r="CL1198" s="24">
        <v>430000</v>
      </c>
      <c r="CM1198" s="24">
        <v>0</v>
      </c>
      <c r="CN1198" s="24">
        <v>3530000</v>
      </c>
      <c r="CO1198" s="24" t="s">
        <v>1840</v>
      </c>
      <c r="CP1198" s="24">
        <v>3530000</v>
      </c>
      <c r="CQ1198" s="24">
        <v>3530000</v>
      </c>
      <c r="CR1198" s="27" t="s">
        <v>1840</v>
      </c>
    </row>
    <row r="1199" spans="1:96" ht="76.5" hidden="1" x14ac:dyDescent="0.2">
      <c r="A1199" s="22" t="s">
        <v>1276</v>
      </c>
      <c r="B1199" s="23" t="s">
        <v>1928</v>
      </c>
      <c r="C1199" s="22" t="s">
        <v>1840</v>
      </c>
      <c r="D1199" s="22" t="s">
        <v>6163</v>
      </c>
      <c r="E1199" s="22" t="s">
        <v>6164</v>
      </c>
      <c r="F1199" s="22" t="s">
        <v>6165</v>
      </c>
      <c r="G1199" s="22" t="s">
        <v>6166</v>
      </c>
      <c r="H1199" s="22" t="s">
        <v>1870</v>
      </c>
      <c r="I1199" s="24">
        <v>8000000</v>
      </c>
      <c r="J1199" s="14" t="s">
        <v>1838</v>
      </c>
      <c r="K1199" s="14" t="s">
        <v>1838</v>
      </c>
      <c r="L1199" s="14">
        <v>10.023686591436601</v>
      </c>
      <c r="M1199" s="25">
        <v>27.703291139240509</v>
      </c>
      <c r="N1199" s="25">
        <v>0.43893575000000001</v>
      </c>
      <c r="O1199" s="25">
        <v>43.952412135884998</v>
      </c>
      <c r="P1199" s="25">
        <v>0</v>
      </c>
      <c r="Q1199" s="25" t="s">
        <v>1838</v>
      </c>
      <c r="R1199" s="25" t="s">
        <v>1838</v>
      </c>
      <c r="S1199" s="25" t="s">
        <v>1838</v>
      </c>
      <c r="T1199" s="25" t="s">
        <v>1838</v>
      </c>
      <c r="V1199" s="22" t="s">
        <v>2484</v>
      </c>
      <c r="W1199" s="26">
        <v>100</v>
      </c>
      <c r="X1199" s="22" t="s">
        <v>1840</v>
      </c>
      <c r="Y1199" s="26" t="s">
        <v>1840</v>
      </c>
      <c r="Z1199" s="22" t="s">
        <v>1840</v>
      </c>
      <c r="AA1199" s="26" t="s">
        <v>1840</v>
      </c>
      <c r="AB1199" s="26" t="s">
        <v>2485</v>
      </c>
      <c r="AC1199" s="26">
        <v>100</v>
      </c>
      <c r="AD1199" s="26" t="s">
        <v>1840</v>
      </c>
      <c r="AE1199" s="26" t="s">
        <v>1840</v>
      </c>
      <c r="AF1199" s="26" t="s">
        <v>1840</v>
      </c>
      <c r="AG1199" s="26" t="s">
        <v>1840</v>
      </c>
      <c r="AH1199" s="22" t="s">
        <v>2775</v>
      </c>
      <c r="AI1199" s="26">
        <v>100</v>
      </c>
      <c r="AJ1199" s="22" t="s">
        <v>1840</v>
      </c>
      <c r="AK1199" s="26" t="s">
        <v>1840</v>
      </c>
      <c r="AL1199" s="22" t="s">
        <v>1840</v>
      </c>
      <c r="AM1199" s="26" t="s">
        <v>1840</v>
      </c>
      <c r="AN1199" s="22" t="s">
        <v>1840</v>
      </c>
      <c r="AO1199" s="26" t="s">
        <v>1840</v>
      </c>
      <c r="AP1199" s="27">
        <v>6</v>
      </c>
      <c r="AQ1199" s="27" t="s">
        <v>1980</v>
      </c>
      <c r="AR1199" s="22" t="s">
        <v>2513</v>
      </c>
      <c r="AS1199" s="22" t="s">
        <v>2817</v>
      </c>
      <c r="AT1199" s="22" t="s">
        <v>2818</v>
      </c>
      <c r="AU1199" s="25">
        <v>0.24830161000000001</v>
      </c>
      <c r="AV1199" s="25">
        <v>0.24830161000000001</v>
      </c>
      <c r="AW1199" s="27" t="s">
        <v>1848</v>
      </c>
      <c r="AX1199" s="27" t="s">
        <v>1848</v>
      </c>
      <c r="AY1199" s="26">
        <v>1</v>
      </c>
      <c r="AZ1199" s="26">
        <v>2</v>
      </c>
      <c r="BA1199" s="27" t="s">
        <v>1850</v>
      </c>
      <c r="BB1199" s="27" t="s">
        <v>1851</v>
      </c>
      <c r="BC1199" s="26">
        <v>35</v>
      </c>
      <c r="BD1199" s="26">
        <v>45</v>
      </c>
      <c r="BE1199" s="25">
        <v>0</v>
      </c>
      <c r="BF1199" s="25">
        <v>100</v>
      </c>
      <c r="BG1199" s="28">
        <v>6600</v>
      </c>
      <c r="BH1199" s="28">
        <v>15800</v>
      </c>
      <c r="BI1199" s="25">
        <v>0.41772151898734178</v>
      </c>
      <c r="BJ1199" s="28">
        <v>6600</v>
      </c>
      <c r="BK1199" s="28">
        <v>0</v>
      </c>
      <c r="BL1199" s="29">
        <v>159613.00446247627</v>
      </c>
      <c r="BM1199" s="29">
        <v>0</v>
      </c>
      <c r="BN1199" s="29">
        <v>159613.00446247627</v>
      </c>
      <c r="BO1199" s="24">
        <v>3511486</v>
      </c>
      <c r="BP1199" s="25">
        <v>77.089206410000003</v>
      </c>
      <c r="BQ1199" s="25">
        <v>0</v>
      </c>
      <c r="BR1199" s="25">
        <v>54.781217040000001</v>
      </c>
      <c r="BS1199" s="25" t="s">
        <v>1840</v>
      </c>
      <c r="BT1199" s="25" t="s">
        <v>1840</v>
      </c>
      <c r="BU1199" s="29" t="s">
        <v>1840</v>
      </c>
      <c r="BV1199" s="30" t="s">
        <v>1840</v>
      </c>
      <c r="BW1199" s="27" t="s">
        <v>1853</v>
      </c>
      <c r="BX1199" s="27" t="s">
        <v>1853</v>
      </c>
      <c r="BY1199" s="26">
        <v>12</v>
      </c>
      <c r="BZ1199" s="26">
        <v>12</v>
      </c>
      <c r="CA1199" s="27" t="s">
        <v>1852</v>
      </c>
      <c r="CB1199" s="26">
        <v>0</v>
      </c>
      <c r="CC1199" s="26">
        <v>2</v>
      </c>
      <c r="CD1199" s="22" t="s">
        <v>1896</v>
      </c>
      <c r="CE1199" s="22" t="s">
        <v>2403</v>
      </c>
      <c r="CF1199" s="27" t="s">
        <v>1856</v>
      </c>
      <c r="CG1199" s="27" t="s">
        <v>1897</v>
      </c>
      <c r="CH1199" s="26">
        <v>2</v>
      </c>
      <c r="CI1199" s="27" t="s">
        <v>1853</v>
      </c>
      <c r="CJ1199" s="26">
        <v>23</v>
      </c>
      <c r="CK1199" s="24">
        <v>4800000</v>
      </c>
      <c r="CL1199" s="24">
        <v>2800000</v>
      </c>
      <c r="CM1199" s="24">
        <v>400000</v>
      </c>
      <c r="CN1199" s="24">
        <v>8000000</v>
      </c>
      <c r="CO1199" s="24" t="s">
        <v>1840</v>
      </c>
      <c r="CP1199" s="24">
        <v>8000000</v>
      </c>
      <c r="CQ1199" s="24">
        <v>8000000</v>
      </c>
      <c r="CR1199" s="27" t="s">
        <v>1840</v>
      </c>
    </row>
    <row r="1200" spans="1:96" ht="51" hidden="1" x14ac:dyDescent="0.2">
      <c r="A1200" s="22" t="s">
        <v>1277</v>
      </c>
      <c r="B1200" s="23" t="s">
        <v>2077</v>
      </c>
      <c r="C1200" s="22" t="s">
        <v>6167</v>
      </c>
      <c r="D1200" s="22" t="s">
        <v>6168</v>
      </c>
      <c r="E1200" s="22" t="s">
        <v>6169</v>
      </c>
      <c r="F1200" s="22" t="s">
        <v>6170</v>
      </c>
      <c r="G1200" s="22" t="s">
        <v>6171</v>
      </c>
      <c r="H1200" s="22" t="s">
        <v>1870</v>
      </c>
      <c r="I1200" s="24">
        <v>16250000</v>
      </c>
      <c r="J1200" s="14" t="s">
        <v>1838</v>
      </c>
      <c r="K1200" s="14">
        <v>27.621565691724641</v>
      </c>
      <c r="L1200" s="14">
        <v>22.143639299282167</v>
      </c>
      <c r="M1200" s="25">
        <v>64.382902960644373</v>
      </c>
      <c r="N1200" s="25">
        <v>4.163720061538462</v>
      </c>
      <c r="O1200" s="25">
        <v>84.343146948455995</v>
      </c>
      <c r="P1200" s="25">
        <v>4.3004343922483068</v>
      </c>
      <c r="Q1200" s="25" t="s">
        <v>1838</v>
      </c>
      <c r="R1200" s="25">
        <v>20.505952413333333</v>
      </c>
      <c r="S1200" s="25" t="s">
        <v>1838</v>
      </c>
      <c r="T1200" s="25" t="s">
        <v>1838</v>
      </c>
      <c r="V1200" s="22" t="s">
        <v>2144</v>
      </c>
      <c r="W1200" s="26">
        <v>100</v>
      </c>
      <c r="X1200" s="22" t="s">
        <v>1840</v>
      </c>
      <c r="Y1200" s="26" t="s">
        <v>1840</v>
      </c>
      <c r="Z1200" s="22" t="s">
        <v>1840</v>
      </c>
      <c r="AA1200" s="26" t="s">
        <v>1840</v>
      </c>
      <c r="AB1200" s="26" t="s">
        <v>1935</v>
      </c>
      <c r="AC1200" s="26">
        <v>100</v>
      </c>
      <c r="AD1200" s="26" t="s">
        <v>1840</v>
      </c>
      <c r="AE1200" s="26" t="s">
        <v>1840</v>
      </c>
      <c r="AF1200" s="26" t="s">
        <v>1840</v>
      </c>
      <c r="AG1200" s="26" t="s">
        <v>1840</v>
      </c>
      <c r="AH1200" s="22" t="s">
        <v>2878</v>
      </c>
      <c r="AI1200" s="26">
        <v>100</v>
      </c>
      <c r="AJ1200" s="22" t="s">
        <v>1840</v>
      </c>
      <c r="AK1200" s="26" t="s">
        <v>1840</v>
      </c>
      <c r="AL1200" s="22" t="s">
        <v>1840</v>
      </c>
      <c r="AM1200" s="26" t="s">
        <v>1840</v>
      </c>
      <c r="AN1200" s="22" t="s">
        <v>1840</v>
      </c>
      <c r="AO1200" s="26" t="s">
        <v>1840</v>
      </c>
      <c r="AP1200" s="27">
        <v>12</v>
      </c>
      <c r="AQ1200" s="27" t="s">
        <v>1937</v>
      </c>
      <c r="AR1200" s="22" t="s">
        <v>1938</v>
      </c>
      <c r="AS1200" s="22" t="s">
        <v>2146</v>
      </c>
      <c r="AT1200" s="22" t="s">
        <v>2879</v>
      </c>
      <c r="AU1200" s="25">
        <v>1.3124823999999999</v>
      </c>
      <c r="AV1200" s="25">
        <v>1.3124823999999999</v>
      </c>
      <c r="AW1200" s="27" t="s">
        <v>1848</v>
      </c>
      <c r="AX1200" s="27" t="s">
        <v>1848</v>
      </c>
      <c r="AY1200" s="26">
        <v>1</v>
      </c>
      <c r="AZ1200" s="26">
        <v>2</v>
      </c>
      <c r="BA1200" s="27" t="s">
        <v>1850</v>
      </c>
      <c r="BB1200" s="27" t="s">
        <v>1851</v>
      </c>
      <c r="BC1200" s="26">
        <v>35</v>
      </c>
      <c r="BD1200" s="26">
        <v>35</v>
      </c>
      <c r="BE1200" s="25">
        <v>4.5849466985692997</v>
      </c>
      <c r="BF1200" s="25">
        <v>95.415053301430703</v>
      </c>
      <c r="BG1200" s="28">
        <v>18758.928619999999</v>
      </c>
      <c r="BH1200" s="28">
        <v>19788.131949999999</v>
      </c>
      <c r="BI1200" s="25">
        <v>0.94798885854407289</v>
      </c>
      <c r="BJ1200" s="28">
        <v>17898.841741550339</v>
      </c>
      <c r="BK1200" s="28">
        <v>860.08687844966141</v>
      </c>
      <c r="BL1200" s="29">
        <v>2879437.5527677145</v>
      </c>
      <c r="BM1200" s="29">
        <v>138364.62114202723</v>
      </c>
      <c r="BN1200" s="29">
        <v>3017802.1739097419</v>
      </c>
      <c r="BO1200" s="24">
        <v>67660451</v>
      </c>
      <c r="BP1200" s="25">
        <v>82.915521920000003</v>
      </c>
      <c r="BQ1200" s="25">
        <v>78.744896490000002</v>
      </c>
      <c r="BR1200" s="25">
        <v>91.394327910000001</v>
      </c>
      <c r="BS1200" s="25" t="s">
        <v>1840</v>
      </c>
      <c r="BT1200" s="25" t="s">
        <v>1840</v>
      </c>
      <c r="BU1200" s="29" t="s">
        <v>1840</v>
      </c>
      <c r="BV1200" s="30" t="s">
        <v>1840</v>
      </c>
      <c r="BW1200" s="27" t="s">
        <v>1853</v>
      </c>
      <c r="BX1200" s="27" t="s">
        <v>1853</v>
      </c>
      <c r="BY1200" s="26">
        <v>12</v>
      </c>
      <c r="BZ1200" s="26">
        <v>12</v>
      </c>
      <c r="CA1200" s="27" t="s">
        <v>1853</v>
      </c>
      <c r="CB1200" s="26">
        <v>0</v>
      </c>
      <c r="CC1200" s="26">
        <v>4</v>
      </c>
      <c r="CD1200" s="22" t="s">
        <v>1896</v>
      </c>
      <c r="CE1200" s="22" t="s">
        <v>2403</v>
      </c>
      <c r="CF1200" s="27" t="s">
        <v>1856</v>
      </c>
      <c r="CG1200" s="27" t="s">
        <v>1897</v>
      </c>
      <c r="CH1200" s="26">
        <v>2</v>
      </c>
      <c r="CI1200" s="27" t="s">
        <v>1853</v>
      </c>
      <c r="CJ1200" s="26">
        <v>24</v>
      </c>
      <c r="CK1200" s="24">
        <v>12400000</v>
      </c>
      <c r="CL1200" s="24">
        <v>2500000</v>
      </c>
      <c r="CM1200" s="24">
        <v>1350000</v>
      </c>
      <c r="CN1200" s="24">
        <v>16250000</v>
      </c>
      <c r="CO1200" s="24" t="s">
        <v>1840</v>
      </c>
      <c r="CP1200" s="24">
        <v>16250000</v>
      </c>
      <c r="CQ1200" s="24">
        <v>16250000</v>
      </c>
      <c r="CR1200" s="27" t="s">
        <v>1840</v>
      </c>
    </row>
    <row r="1201" spans="1:96" ht="51" hidden="1" x14ac:dyDescent="0.2">
      <c r="A1201" s="22" t="s">
        <v>1278</v>
      </c>
      <c r="B1201" s="23" t="s">
        <v>2077</v>
      </c>
      <c r="C1201" s="22" t="s">
        <v>6172</v>
      </c>
      <c r="D1201" s="22" t="s">
        <v>6173</v>
      </c>
      <c r="E1201" s="22" t="s">
        <v>6174</v>
      </c>
      <c r="F1201" s="22" t="s">
        <v>3660</v>
      </c>
      <c r="G1201" s="22" t="s">
        <v>2265</v>
      </c>
      <c r="H1201" s="22" t="s">
        <v>1870</v>
      </c>
      <c r="I1201" s="24">
        <v>40825000</v>
      </c>
      <c r="J1201" s="14" t="s">
        <v>1838</v>
      </c>
      <c r="K1201" s="14">
        <v>19.032426872911401</v>
      </c>
      <c r="L1201" s="14">
        <v>16.373241572485714</v>
      </c>
      <c r="M1201" s="25">
        <v>40.046161724835436</v>
      </c>
      <c r="N1201" s="25">
        <v>0.41680935701163502</v>
      </c>
      <c r="O1201" s="25">
        <v>82.806473561163003</v>
      </c>
      <c r="P1201" s="25">
        <v>1.2671112633450352</v>
      </c>
      <c r="Q1201" s="25" t="s">
        <v>1838</v>
      </c>
      <c r="R1201" s="25">
        <v>6.3603674633333336</v>
      </c>
      <c r="S1201" s="25" t="s">
        <v>1838</v>
      </c>
      <c r="T1201" s="25" t="s">
        <v>1838</v>
      </c>
      <c r="V1201" s="22" t="s">
        <v>2872</v>
      </c>
      <c r="W1201" s="26">
        <v>100</v>
      </c>
      <c r="X1201" s="22" t="s">
        <v>1840</v>
      </c>
      <c r="Y1201" s="26" t="s">
        <v>1840</v>
      </c>
      <c r="Z1201" s="22" t="s">
        <v>1840</v>
      </c>
      <c r="AA1201" s="26" t="s">
        <v>1840</v>
      </c>
      <c r="AB1201" s="26" t="s">
        <v>1908</v>
      </c>
      <c r="AC1201" s="26">
        <v>100</v>
      </c>
      <c r="AD1201" s="26" t="s">
        <v>1840</v>
      </c>
      <c r="AE1201" s="26" t="s">
        <v>1840</v>
      </c>
      <c r="AF1201" s="26" t="s">
        <v>1840</v>
      </c>
      <c r="AG1201" s="26" t="s">
        <v>1840</v>
      </c>
      <c r="AH1201" s="22" t="s">
        <v>2949</v>
      </c>
      <c r="AI1201" s="26">
        <v>100</v>
      </c>
      <c r="AJ1201" s="22" t="s">
        <v>1840</v>
      </c>
      <c r="AK1201" s="26" t="s">
        <v>1840</v>
      </c>
      <c r="AL1201" s="22" t="s">
        <v>1840</v>
      </c>
      <c r="AM1201" s="26" t="s">
        <v>1840</v>
      </c>
      <c r="AN1201" s="22" t="s">
        <v>1840</v>
      </c>
      <c r="AO1201" s="26" t="s">
        <v>1840</v>
      </c>
      <c r="AP1201" s="27">
        <v>7</v>
      </c>
      <c r="AQ1201" s="27" t="s">
        <v>1910</v>
      </c>
      <c r="AR1201" s="22" t="s">
        <v>1911</v>
      </c>
      <c r="AS1201" s="22" t="s">
        <v>2873</v>
      </c>
      <c r="AT1201" s="22" t="s">
        <v>3468</v>
      </c>
      <c r="AU1201" s="25">
        <v>2.1587889900000001</v>
      </c>
      <c r="AV1201" s="25">
        <v>2.1587889900000001</v>
      </c>
      <c r="AW1201" s="27" t="s">
        <v>1848</v>
      </c>
      <c r="AX1201" s="27" t="s">
        <v>1848</v>
      </c>
      <c r="AY1201" s="26">
        <v>1</v>
      </c>
      <c r="AZ1201" s="26">
        <v>2</v>
      </c>
      <c r="BA1201" s="27" t="s">
        <v>1850</v>
      </c>
      <c r="BB1201" s="27" t="s">
        <v>1851</v>
      </c>
      <c r="BC1201" s="26">
        <v>35</v>
      </c>
      <c r="BD1201" s="26">
        <v>35</v>
      </c>
      <c r="BE1201" s="25">
        <v>2.6562642712071001</v>
      </c>
      <c r="BF1201" s="25">
        <v>97.343735728792893</v>
      </c>
      <c r="BG1201" s="28">
        <v>9540.551195</v>
      </c>
      <c r="BH1201" s="28">
        <v>15800</v>
      </c>
      <c r="BI1201" s="25">
        <v>0.603832354113924</v>
      </c>
      <c r="BJ1201" s="28">
        <v>9287.1289423309918</v>
      </c>
      <c r="BK1201" s="28">
        <v>253.42225266900704</v>
      </c>
      <c r="BL1201" s="29">
        <v>744675.34920682467</v>
      </c>
      <c r="BM1201" s="29">
        <v>20320.306272791611</v>
      </c>
      <c r="BN1201" s="29">
        <v>764995.65547961625</v>
      </c>
      <c r="BO1201" s="24">
        <v>17016242</v>
      </c>
      <c r="BP1201" s="25">
        <v>99.815305899999998</v>
      </c>
      <c r="BQ1201" s="25">
        <v>66.547444870000007</v>
      </c>
      <c r="BR1201" s="25">
        <v>82.081514339999998</v>
      </c>
      <c r="BS1201" s="25" t="s">
        <v>1840</v>
      </c>
      <c r="BT1201" s="25" t="s">
        <v>1840</v>
      </c>
      <c r="BU1201" s="29" t="s">
        <v>1840</v>
      </c>
      <c r="BV1201" s="30" t="s">
        <v>1840</v>
      </c>
      <c r="BW1201" s="27" t="s">
        <v>1853</v>
      </c>
      <c r="BX1201" s="27" t="s">
        <v>1853</v>
      </c>
      <c r="BY1201" s="26">
        <v>12</v>
      </c>
      <c r="BZ1201" s="26">
        <v>12</v>
      </c>
      <c r="CA1201" s="27" t="s">
        <v>1853</v>
      </c>
      <c r="CB1201" s="26">
        <v>0</v>
      </c>
      <c r="CC1201" s="26">
        <v>4</v>
      </c>
      <c r="CD1201" s="22" t="s">
        <v>1896</v>
      </c>
      <c r="CE1201" s="22" t="s">
        <v>2403</v>
      </c>
      <c r="CF1201" s="27" t="s">
        <v>1856</v>
      </c>
      <c r="CG1201" s="27" t="s">
        <v>1897</v>
      </c>
      <c r="CH1201" s="26">
        <v>2</v>
      </c>
      <c r="CI1201" s="27" t="s">
        <v>1853</v>
      </c>
      <c r="CJ1201" s="26">
        <v>18</v>
      </c>
      <c r="CK1201" s="24">
        <v>12400000</v>
      </c>
      <c r="CL1201" s="24">
        <v>28425000</v>
      </c>
      <c r="CM1201" s="24">
        <v>0</v>
      </c>
      <c r="CN1201" s="24">
        <v>40825000</v>
      </c>
      <c r="CO1201" s="24" t="s">
        <v>1840</v>
      </c>
      <c r="CP1201" s="24">
        <v>40825000</v>
      </c>
      <c r="CQ1201" s="24">
        <v>40825000</v>
      </c>
      <c r="CR1201" s="27" t="s">
        <v>1840</v>
      </c>
    </row>
    <row r="1202" spans="1:96" ht="51" hidden="1" x14ac:dyDescent="0.2">
      <c r="A1202" s="22" t="s">
        <v>1279</v>
      </c>
      <c r="B1202" s="23" t="s">
        <v>1831</v>
      </c>
      <c r="C1202" s="22" t="s">
        <v>6175</v>
      </c>
      <c r="D1202" s="22" t="s">
        <v>6176</v>
      </c>
      <c r="E1202" s="22" t="s">
        <v>4370</v>
      </c>
      <c r="F1202" s="22" t="s">
        <v>6177</v>
      </c>
      <c r="G1202" s="22" t="s">
        <v>6178</v>
      </c>
      <c r="H1202" s="22" t="s">
        <v>3324</v>
      </c>
      <c r="I1202" s="24">
        <v>101265000</v>
      </c>
      <c r="J1202" s="14">
        <v>42.520379378187229</v>
      </c>
      <c r="K1202" s="14">
        <v>38.812721587725598</v>
      </c>
      <c r="L1202" s="14">
        <v>25.426259370067228</v>
      </c>
      <c r="M1202" s="25">
        <v>84.651676728587248</v>
      </c>
      <c r="N1202" s="25">
        <v>10.776712417913396</v>
      </c>
      <c r="O1202" s="25">
        <v>63.405815407670993</v>
      </c>
      <c r="P1202" s="25">
        <v>7.792311215442667</v>
      </c>
      <c r="Q1202" s="25">
        <v>59.928188503814056</v>
      </c>
      <c r="R1202" s="25">
        <v>86.150427603333341</v>
      </c>
      <c r="S1202" s="25" t="s">
        <v>1838</v>
      </c>
      <c r="T1202" s="25" t="s">
        <v>1838</v>
      </c>
      <c r="V1202" s="22" t="s">
        <v>2043</v>
      </c>
      <c r="W1202" s="26">
        <v>100</v>
      </c>
      <c r="X1202" s="22" t="s">
        <v>1840</v>
      </c>
      <c r="Y1202" s="26" t="s">
        <v>1840</v>
      </c>
      <c r="Z1202" s="22" t="s">
        <v>1840</v>
      </c>
      <c r="AA1202" s="26" t="s">
        <v>1840</v>
      </c>
      <c r="AB1202" s="26" t="s">
        <v>1978</v>
      </c>
      <c r="AC1202" s="26">
        <v>100</v>
      </c>
      <c r="AD1202" s="26" t="s">
        <v>1840</v>
      </c>
      <c r="AE1202" s="26" t="s">
        <v>1840</v>
      </c>
      <c r="AF1202" s="26" t="s">
        <v>1840</v>
      </c>
      <c r="AG1202" s="26" t="s">
        <v>1840</v>
      </c>
      <c r="AH1202" s="22" t="s">
        <v>2106</v>
      </c>
      <c r="AI1202" s="26">
        <v>100</v>
      </c>
      <c r="AJ1202" s="22" t="s">
        <v>1840</v>
      </c>
      <c r="AK1202" s="26" t="s">
        <v>1840</v>
      </c>
      <c r="AL1202" s="22" t="s">
        <v>1840</v>
      </c>
      <c r="AM1202" s="26" t="s">
        <v>1840</v>
      </c>
      <c r="AN1202" s="22" t="s">
        <v>1840</v>
      </c>
      <c r="AO1202" s="26" t="s">
        <v>1840</v>
      </c>
      <c r="AP1202" s="27">
        <v>5</v>
      </c>
      <c r="AQ1202" s="27" t="s">
        <v>1980</v>
      </c>
      <c r="AR1202" s="22" t="s">
        <v>1981</v>
      </c>
      <c r="AS1202" s="22" t="s">
        <v>2048</v>
      </c>
      <c r="AT1202" s="22" t="s">
        <v>2107</v>
      </c>
      <c r="AU1202" s="25">
        <v>4.4445415300000004</v>
      </c>
      <c r="AV1202" s="25">
        <v>4.4445415300000004</v>
      </c>
      <c r="AW1202" s="27" t="s">
        <v>1848</v>
      </c>
      <c r="AX1202" s="27" t="s">
        <v>2086</v>
      </c>
      <c r="AY1202" s="26">
        <v>2</v>
      </c>
      <c r="AZ1202" s="26">
        <v>3</v>
      </c>
      <c r="BA1202" s="27" t="s">
        <v>1851</v>
      </c>
      <c r="BB1202" s="27" t="s">
        <v>1851</v>
      </c>
      <c r="BC1202" s="26">
        <v>49</v>
      </c>
      <c r="BD1202" s="26">
        <v>55</v>
      </c>
      <c r="BE1202" s="25">
        <v>4.2210027294156003</v>
      </c>
      <c r="BF1202" s="25">
        <v>95.778997270584398</v>
      </c>
      <c r="BG1202" s="28">
        <v>36921.611830000002</v>
      </c>
      <c r="BH1202" s="28">
        <v>31700.065760000001</v>
      </c>
      <c r="BI1202" s="25">
        <v>1.164717199943121</v>
      </c>
      <c r="BJ1202" s="28">
        <v>35363.149586911466</v>
      </c>
      <c r="BK1202" s="28">
        <v>1558.4622430885333</v>
      </c>
      <c r="BL1202" s="29">
        <v>46689451.070046671</v>
      </c>
      <c r="BM1202" s="29">
        <v>2057614.9888563214</v>
      </c>
      <c r="BN1202" s="29">
        <v>48747066.058902994</v>
      </c>
      <c r="BO1202" s="24">
        <v>1091303783</v>
      </c>
      <c r="BP1202" s="25">
        <v>71.877027749999996</v>
      </c>
      <c r="BQ1202" s="25">
        <v>51.962886769999997</v>
      </c>
      <c r="BR1202" s="25">
        <v>66.39655535</v>
      </c>
      <c r="BS1202" s="25" t="s">
        <v>1840</v>
      </c>
      <c r="BT1202" s="25" t="s">
        <v>1840</v>
      </c>
      <c r="BU1202" s="29">
        <v>699</v>
      </c>
      <c r="BV1202" s="30">
        <v>4.9956377007628102E-4</v>
      </c>
      <c r="BW1202" s="27" t="s">
        <v>1853</v>
      </c>
      <c r="BX1202" s="27" t="s">
        <v>1853</v>
      </c>
      <c r="BY1202" s="26">
        <v>12</v>
      </c>
      <c r="BZ1202" s="26">
        <v>12</v>
      </c>
      <c r="CA1202" s="27" t="s">
        <v>1853</v>
      </c>
      <c r="CB1202" s="26">
        <v>2</v>
      </c>
      <c r="CC1202" s="26">
        <v>4</v>
      </c>
      <c r="CD1202" s="22" t="s">
        <v>2552</v>
      </c>
      <c r="CE1202" s="22" t="s">
        <v>1883</v>
      </c>
      <c r="CF1202" s="27" t="s">
        <v>1856</v>
      </c>
      <c r="CG1202" s="27" t="s">
        <v>1897</v>
      </c>
      <c r="CH1202" s="26">
        <v>3</v>
      </c>
      <c r="CI1202" s="27" t="s">
        <v>1852</v>
      </c>
      <c r="CJ1202" s="26">
        <v>18</v>
      </c>
      <c r="CK1202" s="24">
        <v>38600000</v>
      </c>
      <c r="CL1202" s="24">
        <v>62665000</v>
      </c>
      <c r="CM1202" s="24">
        <v>0</v>
      </c>
      <c r="CN1202" s="24">
        <v>101265000</v>
      </c>
      <c r="CO1202" s="24" t="s">
        <v>1840</v>
      </c>
      <c r="CP1202" s="24">
        <v>101265000</v>
      </c>
      <c r="CQ1202" s="24">
        <v>101265000</v>
      </c>
      <c r="CR1202" s="27" t="s">
        <v>1840</v>
      </c>
    </row>
    <row r="1203" spans="1:96" ht="25.5" hidden="1" x14ac:dyDescent="0.2">
      <c r="A1203" s="22" t="s">
        <v>1280</v>
      </c>
      <c r="B1203" s="23" t="s">
        <v>1928</v>
      </c>
      <c r="C1203" s="22" t="s">
        <v>6179</v>
      </c>
      <c r="D1203" s="22" t="s">
        <v>6180</v>
      </c>
      <c r="E1203" s="22" t="s">
        <v>2273</v>
      </c>
      <c r="F1203" s="22" t="s">
        <v>6181</v>
      </c>
      <c r="G1203" s="22" t="s">
        <v>6182</v>
      </c>
      <c r="H1203" s="22" t="s">
        <v>2155</v>
      </c>
      <c r="I1203" s="24">
        <v>4850000</v>
      </c>
      <c r="J1203" s="14" t="s">
        <v>1838</v>
      </c>
      <c r="K1203" s="14" t="s">
        <v>1838</v>
      </c>
      <c r="L1203" s="14">
        <v>15.81929812522838</v>
      </c>
      <c r="M1203" s="25">
        <v>41.974683544303801</v>
      </c>
      <c r="N1203" s="25">
        <v>0</v>
      </c>
      <c r="O1203" s="25">
        <v>66.21829770798</v>
      </c>
      <c r="P1203" s="25">
        <v>0</v>
      </c>
      <c r="Q1203" s="25" t="s">
        <v>1838</v>
      </c>
      <c r="R1203" s="25" t="s">
        <v>1838</v>
      </c>
      <c r="S1203" s="25">
        <v>25</v>
      </c>
      <c r="T1203" s="25">
        <v>25</v>
      </c>
      <c r="V1203" s="22" t="s">
        <v>2410</v>
      </c>
      <c r="W1203" s="26">
        <v>100</v>
      </c>
      <c r="X1203" s="22" t="s">
        <v>1840</v>
      </c>
      <c r="Y1203" s="26" t="s">
        <v>1840</v>
      </c>
      <c r="Z1203" s="22" t="s">
        <v>1840</v>
      </c>
      <c r="AA1203" s="26" t="s">
        <v>1840</v>
      </c>
      <c r="AB1203" s="26" t="s">
        <v>2190</v>
      </c>
      <c r="AC1203" s="26">
        <v>100</v>
      </c>
      <c r="AD1203" s="26" t="s">
        <v>1840</v>
      </c>
      <c r="AE1203" s="26" t="s">
        <v>1840</v>
      </c>
      <c r="AF1203" s="26" t="s">
        <v>1840</v>
      </c>
      <c r="AG1203" s="26" t="s">
        <v>1840</v>
      </c>
      <c r="AH1203" s="22" t="s">
        <v>2527</v>
      </c>
      <c r="AI1203" s="26">
        <v>100</v>
      </c>
      <c r="AJ1203" s="22" t="s">
        <v>1840</v>
      </c>
      <c r="AK1203" s="26" t="s">
        <v>1840</v>
      </c>
      <c r="AL1203" s="22" t="s">
        <v>1840</v>
      </c>
      <c r="AM1203" s="26" t="s">
        <v>1840</v>
      </c>
      <c r="AN1203" s="22" t="s">
        <v>1840</v>
      </c>
      <c r="AO1203" s="26" t="s">
        <v>1840</v>
      </c>
      <c r="AP1203" s="27">
        <v>1</v>
      </c>
      <c r="AQ1203" s="27" t="s">
        <v>2046</v>
      </c>
      <c r="AR1203" s="22" t="s">
        <v>2193</v>
      </c>
      <c r="AS1203" s="22" t="s">
        <v>2412</v>
      </c>
      <c r="AT1203" s="22" t="s">
        <v>2528</v>
      </c>
      <c r="AU1203" s="25">
        <v>4.3454650700000004</v>
      </c>
      <c r="AV1203" s="25">
        <v>4.3454650700000004</v>
      </c>
      <c r="AW1203" s="27" t="s">
        <v>1848</v>
      </c>
      <c r="AX1203" s="27" t="s">
        <v>1848</v>
      </c>
      <c r="AY1203" s="26">
        <v>1</v>
      </c>
      <c r="AZ1203" s="26">
        <v>1</v>
      </c>
      <c r="BA1203" s="27" t="s">
        <v>1850</v>
      </c>
      <c r="BB1203" s="27" t="s">
        <v>1850</v>
      </c>
      <c r="BC1203" s="26">
        <v>33</v>
      </c>
      <c r="BD1203" s="26">
        <v>33</v>
      </c>
      <c r="BE1203" s="25">
        <v>0</v>
      </c>
      <c r="BF1203" s="25">
        <v>100</v>
      </c>
      <c r="BG1203" s="28">
        <v>10000</v>
      </c>
      <c r="BH1203" s="28">
        <v>15800</v>
      </c>
      <c r="BI1203" s="25">
        <v>0.63291139240506333</v>
      </c>
      <c r="BJ1203" s="28">
        <v>10000</v>
      </c>
      <c r="BK1203" s="28">
        <v>0</v>
      </c>
      <c r="BL1203" s="29">
        <v>0</v>
      </c>
      <c r="BM1203" s="29">
        <v>0</v>
      </c>
      <c r="BN1203" s="29">
        <v>0</v>
      </c>
      <c r="BO1203" s="24">
        <v>0</v>
      </c>
      <c r="BP1203" s="25">
        <v>95.975087430000002</v>
      </c>
      <c r="BQ1203" s="25">
        <v>64.447475030000007</v>
      </c>
      <c r="BR1203" s="25">
        <v>38.252198139999997</v>
      </c>
      <c r="BS1203" s="25" t="s">
        <v>1840</v>
      </c>
      <c r="BT1203" s="25" t="s">
        <v>1840</v>
      </c>
      <c r="BU1203" s="29" t="s">
        <v>1840</v>
      </c>
      <c r="BV1203" s="30" t="s">
        <v>1840</v>
      </c>
      <c r="BW1203" s="27" t="s">
        <v>1853</v>
      </c>
      <c r="BX1203" s="27" t="s">
        <v>1853</v>
      </c>
      <c r="BY1203" s="26">
        <v>11</v>
      </c>
      <c r="BZ1203" s="26">
        <v>12</v>
      </c>
      <c r="CA1203" s="27" t="s">
        <v>1853</v>
      </c>
      <c r="CB1203" s="26">
        <v>0</v>
      </c>
      <c r="CC1203" s="26">
        <v>4</v>
      </c>
      <c r="CD1203" s="22" t="s">
        <v>1896</v>
      </c>
      <c r="CE1203" s="22" t="s">
        <v>1840</v>
      </c>
      <c r="CF1203" s="27" t="s">
        <v>1856</v>
      </c>
      <c r="CG1203" s="27" t="s">
        <v>1856</v>
      </c>
      <c r="CH1203" s="26">
        <v>2</v>
      </c>
      <c r="CI1203" s="27" t="s">
        <v>1853</v>
      </c>
      <c r="CJ1203" s="26">
        <v>25</v>
      </c>
      <c r="CK1203" s="24">
        <v>4350000</v>
      </c>
      <c r="CL1203" s="24">
        <v>500000</v>
      </c>
      <c r="CM1203" s="24">
        <v>0</v>
      </c>
      <c r="CN1203" s="24">
        <v>4850000</v>
      </c>
      <c r="CO1203" s="24" t="s">
        <v>1840</v>
      </c>
      <c r="CP1203" s="24">
        <v>4850000</v>
      </c>
      <c r="CQ1203" s="24">
        <v>4850000</v>
      </c>
      <c r="CR1203" s="27" t="s">
        <v>1840</v>
      </c>
    </row>
    <row r="1204" spans="1:96" ht="25.5" hidden="1" x14ac:dyDescent="0.2">
      <c r="A1204" s="22" t="s">
        <v>1281</v>
      </c>
      <c r="B1204" s="23" t="s">
        <v>2077</v>
      </c>
      <c r="C1204" s="22" t="s">
        <v>6183</v>
      </c>
      <c r="D1204" s="22" t="s">
        <v>5468</v>
      </c>
      <c r="E1204" s="22" t="s">
        <v>6184</v>
      </c>
      <c r="F1204" s="22" t="s">
        <v>5663</v>
      </c>
      <c r="G1204" s="22" t="s">
        <v>3151</v>
      </c>
      <c r="H1204" s="22" t="s">
        <v>2155</v>
      </c>
      <c r="I1204" s="24">
        <v>18600000</v>
      </c>
      <c r="J1204" s="14" t="s">
        <v>1838</v>
      </c>
      <c r="K1204" s="14">
        <v>9.7680652165045352</v>
      </c>
      <c r="L1204" s="14">
        <v>7.8539712830520676</v>
      </c>
      <c r="M1204" s="25">
        <v>15.132399179049338</v>
      </c>
      <c r="N1204" s="25">
        <v>0</v>
      </c>
      <c r="O1204" s="25">
        <v>48.274914472421997</v>
      </c>
      <c r="P1204" s="25">
        <v>0.84009701270777315</v>
      </c>
      <c r="Q1204" s="25" t="s">
        <v>1838</v>
      </c>
      <c r="R1204" s="25">
        <v>11.574739745</v>
      </c>
      <c r="S1204" s="25" t="s">
        <v>1838</v>
      </c>
      <c r="T1204" s="25" t="s">
        <v>1838</v>
      </c>
      <c r="V1204" s="22" t="s">
        <v>1839</v>
      </c>
      <c r="W1204" s="26">
        <v>100</v>
      </c>
      <c r="X1204" s="22" t="s">
        <v>1840</v>
      </c>
      <c r="Y1204" s="26" t="s">
        <v>1840</v>
      </c>
      <c r="Z1204" s="22" t="s">
        <v>1840</v>
      </c>
      <c r="AA1204" s="26" t="s">
        <v>1840</v>
      </c>
      <c r="AB1204" s="26" t="s">
        <v>1841</v>
      </c>
      <c r="AC1204" s="26">
        <v>100</v>
      </c>
      <c r="AD1204" s="26" t="s">
        <v>1840</v>
      </c>
      <c r="AE1204" s="26" t="s">
        <v>1840</v>
      </c>
      <c r="AF1204" s="26" t="s">
        <v>1840</v>
      </c>
      <c r="AG1204" s="26" t="s">
        <v>1840</v>
      </c>
      <c r="AH1204" s="22" t="s">
        <v>3348</v>
      </c>
      <c r="AI1204" s="26">
        <v>100</v>
      </c>
      <c r="AJ1204" s="22" t="s">
        <v>1840</v>
      </c>
      <c r="AK1204" s="26" t="s">
        <v>1840</v>
      </c>
      <c r="AL1204" s="22" t="s">
        <v>1840</v>
      </c>
      <c r="AM1204" s="26" t="s">
        <v>1840</v>
      </c>
      <c r="AN1204" s="22" t="s">
        <v>1840</v>
      </c>
      <c r="AO1204" s="26" t="s">
        <v>1840</v>
      </c>
      <c r="AP1204" s="27">
        <v>14</v>
      </c>
      <c r="AQ1204" s="27" t="s">
        <v>1844</v>
      </c>
      <c r="AR1204" s="22" t="s">
        <v>1845</v>
      </c>
      <c r="AS1204" s="22" t="s">
        <v>1846</v>
      </c>
      <c r="AT1204" s="22" t="s">
        <v>3349</v>
      </c>
      <c r="AU1204" s="25">
        <v>4.0379765699999997</v>
      </c>
      <c r="AV1204" s="25">
        <v>4.0379765699999997</v>
      </c>
      <c r="AW1204" s="27" t="s">
        <v>1848</v>
      </c>
      <c r="AX1204" s="27" t="s">
        <v>1848</v>
      </c>
      <c r="AY1204" s="26">
        <v>1</v>
      </c>
      <c r="AZ1204" s="26">
        <v>1</v>
      </c>
      <c r="BA1204" s="27" t="s">
        <v>1850</v>
      </c>
      <c r="BB1204" s="27" t="s">
        <v>1850</v>
      </c>
      <c r="BC1204" s="26">
        <v>45</v>
      </c>
      <c r="BD1204" s="26">
        <v>45</v>
      </c>
      <c r="BE1204" s="25">
        <v>4.7001855946733997</v>
      </c>
      <c r="BF1204" s="25">
        <v>95.2998144053266</v>
      </c>
      <c r="BG1204" s="28">
        <v>3574.7397449999999</v>
      </c>
      <c r="BH1204" s="28">
        <v>15652.934380000001</v>
      </c>
      <c r="BI1204" s="25">
        <v>0.22837505468415564</v>
      </c>
      <c r="BJ1204" s="28">
        <v>3406.7203424584454</v>
      </c>
      <c r="BK1204" s="28">
        <v>168.01940254155463</v>
      </c>
      <c r="BL1204" s="29">
        <v>0</v>
      </c>
      <c r="BM1204" s="29">
        <v>0</v>
      </c>
      <c r="BN1204" s="29">
        <v>0</v>
      </c>
      <c r="BO1204" s="24">
        <v>0</v>
      </c>
      <c r="BP1204" s="25">
        <v>55.353731140000001</v>
      </c>
      <c r="BQ1204" s="25">
        <v>59.15461526</v>
      </c>
      <c r="BR1204" s="25">
        <v>30.33088094</v>
      </c>
      <c r="BS1204" s="25" t="s">
        <v>1840</v>
      </c>
      <c r="BT1204" s="25" t="s">
        <v>1840</v>
      </c>
      <c r="BU1204" s="29" t="s">
        <v>1840</v>
      </c>
      <c r="BV1204" s="30" t="s">
        <v>1840</v>
      </c>
      <c r="BW1204" s="27" t="s">
        <v>1853</v>
      </c>
      <c r="BX1204" s="27" t="s">
        <v>1853</v>
      </c>
      <c r="BY1204" s="26">
        <v>9</v>
      </c>
      <c r="BZ1204" s="26">
        <v>12</v>
      </c>
      <c r="CA1204" s="27" t="s">
        <v>1853</v>
      </c>
      <c r="CB1204" s="26">
        <v>0</v>
      </c>
      <c r="CC1204" s="26">
        <v>0</v>
      </c>
      <c r="CD1204" s="22" t="s">
        <v>1896</v>
      </c>
      <c r="CE1204" s="22" t="s">
        <v>1840</v>
      </c>
      <c r="CF1204" s="27" t="s">
        <v>1856</v>
      </c>
      <c r="CG1204" s="27" t="s">
        <v>1856</v>
      </c>
      <c r="CH1204" s="26">
        <v>1</v>
      </c>
      <c r="CI1204" s="27" t="s">
        <v>1853</v>
      </c>
      <c r="CJ1204" s="26">
        <v>24</v>
      </c>
      <c r="CK1204" s="24">
        <v>13600000</v>
      </c>
      <c r="CL1204" s="24">
        <v>5000000</v>
      </c>
      <c r="CM1204" s="24">
        <v>0</v>
      </c>
      <c r="CN1204" s="24">
        <v>18600000</v>
      </c>
      <c r="CO1204" s="24" t="s">
        <v>1840</v>
      </c>
      <c r="CP1204" s="24">
        <v>18600000</v>
      </c>
      <c r="CQ1204" s="24">
        <v>18600000</v>
      </c>
      <c r="CR1204" s="27" t="s">
        <v>1840</v>
      </c>
    </row>
    <row r="1205" spans="1:96" ht="25.5" hidden="1" x14ac:dyDescent="0.2">
      <c r="A1205" s="22" t="s">
        <v>1282</v>
      </c>
      <c r="B1205" s="23" t="s">
        <v>2077</v>
      </c>
      <c r="C1205" s="22" t="s">
        <v>1840</v>
      </c>
      <c r="D1205" s="22" t="s">
        <v>6185</v>
      </c>
      <c r="E1205" s="22" t="s">
        <v>6186</v>
      </c>
      <c r="F1205" s="22" t="s">
        <v>6187</v>
      </c>
      <c r="G1205" s="22" t="s">
        <v>3151</v>
      </c>
      <c r="H1205" s="22" t="s">
        <v>2155</v>
      </c>
      <c r="I1205" s="24">
        <v>15892000</v>
      </c>
      <c r="J1205" s="14" t="s">
        <v>1838</v>
      </c>
      <c r="K1205" s="14">
        <v>6.8012070806717464</v>
      </c>
      <c r="L1205" s="14">
        <v>5.9848441257585172</v>
      </c>
      <c r="M1205" s="25">
        <v>12.391759330264586</v>
      </c>
      <c r="N1205" s="25">
        <v>0</v>
      </c>
      <c r="O1205" s="25">
        <v>35.064922597055997</v>
      </c>
      <c r="P1205" s="25">
        <v>0.97105886579549006</v>
      </c>
      <c r="Q1205" s="25" t="s">
        <v>1838</v>
      </c>
      <c r="R1205" s="25">
        <v>1.9677498840000003</v>
      </c>
      <c r="S1205" s="25" t="s">
        <v>1838</v>
      </c>
      <c r="T1205" s="25" t="s">
        <v>1838</v>
      </c>
      <c r="V1205" s="22" t="s">
        <v>1839</v>
      </c>
      <c r="W1205" s="26">
        <v>100</v>
      </c>
      <c r="X1205" s="22" t="s">
        <v>1840</v>
      </c>
      <c r="Y1205" s="26" t="s">
        <v>1840</v>
      </c>
      <c r="Z1205" s="22" t="s">
        <v>1840</v>
      </c>
      <c r="AA1205" s="26" t="s">
        <v>1840</v>
      </c>
      <c r="AB1205" s="26" t="s">
        <v>1841</v>
      </c>
      <c r="AC1205" s="26">
        <v>100</v>
      </c>
      <c r="AD1205" s="26" t="s">
        <v>1840</v>
      </c>
      <c r="AE1205" s="26" t="s">
        <v>1840</v>
      </c>
      <c r="AF1205" s="26" t="s">
        <v>1840</v>
      </c>
      <c r="AG1205" s="26" t="s">
        <v>1840</v>
      </c>
      <c r="AH1205" s="22" t="s">
        <v>3158</v>
      </c>
      <c r="AI1205" s="26">
        <v>100</v>
      </c>
      <c r="AJ1205" s="22" t="s">
        <v>1840</v>
      </c>
      <c r="AK1205" s="26" t="s">
        <v>1840</v>
      </c>
      <c r="AL1205" s="22" t="s">
        <v>1840</v>
      </c>
      <c r="AM1205" s="26" t="s">
        <v>1840</v>
      </c>
      <c r="AN1205" s="22" t="s">
        <v>1840</v>
      </c>
      <c r="AO1205" s="26" t="s">
        <v>1840</v>
      </c>
      <c r="AP1205" s="27">
        <v>14</v>
      </c>
      <c r="AQ1205" s="27" t="s">
        <v>1844</v>
      </c>
      <c r="AR1205" s="22" t="s">
        <v>1845</v>
      </c>
      <c r="AS1205" s="22" t="s">
        <v>1846</v>
      </c>
      <c r="AT1205" s="22" t="s">
        <v>3159</v>
      </c>
      <c r="AU1205" s="25">
        <v>10.737317600000001</v>
      </c>
      <c r="AV1205" s="25">
        <v>10.737317600000001</v>
      </c>
      <c r="AW1205" s="27" t="s">
        <v>1848</v>
      </c>
      <c r="AX1205" s="27" t="s">
        <v>1848</v>
      </c>
      <c r="AY1205" s="26">
        <v>1</v>
      </c>
      <c r="AZ1205" s="26">
        <v>1</v>
      </c>
      <c r="BA1205" s="27" t="s">
        <v>1850</v>
      </c>
      <c r="BB1205" s="27" t="s">
        <v>1850</v>
      </c>
      <c r="BC1205" s="26">
        <v>45</v>
      </c>
      <c r="BD1205" s="26">
        <v>45</v>
      </c>
      <c r="BE1205" s="25">
        <v>6.5798258453562006</v>
      </c>
      <c r="BF1205" s="25">
        <v>93.420174154643803</v>
      </c>
      <c r="BG1205" s="28">
        <v>2951.6248260000002</v>
      </c>
      <c r="BH1205" s="28">
        <v>15796.607029999999</v>
      </c>
      <c r="BI1205" s="25">
        <v>0.18685182333107644</v>
      </c>
      <c r="BJ1205" s="28">
        <v>2757.4130528409023</v>
      </c>
      <c r="BK1205" s="28">
        <v>194.21177315909802</v>
      </c>
      <c r="BL1205" s="29">
        <v>0</v>
      </c>
      <c r="BM1205" s="29">
        <v>0</v>
      </c>
      <c r="BN1205" s="29">
        <v>0</v>
      </c>
      <c r="BO1205" s="24">
        <v>0</v>
      </c>
      <c r="BP1205" s="25">
        <v>37.940569099999998</v>
      </c>
      <c r="BQ1205" s="25">
        <v>27.78085428</v>
      </c>
      <c r="BR1205" s="25">
        <v>39.483864939999997</v>
      </c>
      <c r="BS1205" s="25" t="s">
        <v>1840</v>
      </c>
      <c r="BT1205" s="25" t="s">
        <v>1840</v>
      </c>
      <c r="BU1205" s="29" t="s">
        <v>1840</v>
      </c>
      <c r="BV1205" s="30" t="s">
        <v>1840</v>
      </c>
      <c r="BW1205" s="27" t="s">
        <v>1853</v>
      </c>
      <c r="BX1205" s="27" t="s">
        <v>1853</v>
      </c>
      <c r="BY1205" s="26">
        <v>9</v>
      </c>
      <c r="BZ1205" s="26">
        <v>12</v>
      </c>
      <c r="CA1205" s="27" t="s">
        <v>1853</v>
      </c>
      <c r="CB1205" s="26">
        <v>0</v>
      </c>
      <c r="CC1205" s="26">
        <v>0</v>
      </c>
      <c r="CD1205" s="22" t="s">
        <v>1896</v>
      </c>
      <c r="CE1205" s="22" t="s">
        <v>1840</v>
      </c>
      <c r="CF1205" s="27" t="s">
        <v>1856</v>
      </c>
      <c r="CG1205" s="27" t="s">
        <v>1856</v>
      </c>
      <c r="CH1205" s="26">
        <v>2</v>
      </c>
      <c r="CI1205" s="27" t="s">
        <v>1853</v>
      </c>
      <c r="CJ1205" s="26">
        <v>20</v>
      </c>
      <c r="CK1205" s="24">
        <v>15892000</v>
      </c>
      <c r="CL1205" s="24">
        <v>0</v>
      </c>
      <c r="CM1205" s="24">
        <v>0</v>
      </c>
      <c r="CN1205" s="24">
        <v>15892000</v>
      </c>
      <c r="CO1205" s="24" t="s">
        <v>1840</v>
      </c>
      <c r="CP1205" s="24">
        <v>15892000</v>
      </c>
      <c r="CQ1205" s="24">
        <v>15892000</v>
      </c>
      <c r="CR1205" s="27" t="s">
        <v>1840</v>
      </c>
    </row>
    <row r="1206" spans="1:96" ht="25.5" hidden="1" x14ac:dyDescent="0.2">
      <c r="A1206" s="22" t="s">
        <v>1283</v>
      </c>
      <c r="B1206" s="23" t="s">
        <v>2077</v>
      </c>
      <c r="C1206" s="22" t="s">
        <v>6188</v>
      </c>
      <c r="D1206" s="22" t="s">
        <v>6189</v>
      </c>
      <c r="E1206" s="22" t="s">
        <v>6190</v>
      </c>
      <c r="F1206" s="22" t="s">
        <v>6191</v>
      </c>
      <c r="G1206" s="22" t="s">
        <v>3151</v>
      </c>
      <c r="H1206" s="22" t="s">
        <v>2155</v>
      </c>
      <c r="I1206" s="24">
        <v>5800000</v>
      </c>
      <c r="J1206" s="14" t="s">
        <v>1838</v>
      </c>
      <c r="K1206" s="14">
        <v>8.5587151429695805</v>
      </c>
      <c r="L1206" s="14">
        <v>6.2946768380035039</v>
      </c>
      <c r="M1206" s="25">
        <v>11.704048281321517</v>
      </c>
      <c r="N1206" s="25">
        <v>0</v>
      </c>
      <c r="O1206" s="25">
        <v>39.538671817392</v>
      </c>
      <c r="P1206" s="25">
        <v>0.41019662664015089</v>
      </c>
      <c r="Q1206" s="25" t="s">
        <v>1838</v>
      </c>
      <c r="R1206" s="25">
        <v>16.788358908999999</v>
      </c>
      <c r="S1206" s="25" t="s">
        <v>1838</v>
      </c>
      <c r="T1206" s="25" t="s">
        <v>1838</v>
      </c>
      <c r="V1206" s="22" t="s">
        <v>2036</v>
      </c>
      <c r="W1206" s="26">
        <v>100</v>
      </c>
      <c r="X1206" s="22" t="s">
        <v>1840</v>
      </c>
      <c r="Y1206" s="26" t="s">
        <v>1840</v>
      </c>
      <c r="Z1206" s="22" t="s">
        <v>1840</v>
      </c>
      <c r="AA1206" s="26" t="s">
        <v>1840</v>
      </c>
      <c r="AB1206" s="26" t="s">
        <v>1872</v>
      </c>
      <c r="AC1206" s="26">
        <v>100</v>
      </c>
      <c r="AD1206" s="26" t="s">
        <v>1840</v>
      </c>
      <c r="AE1206" s="26" t="s">
        <v>1840</v>
      </c>
      <c r="AF1206" s="26" t="s">
        <v>1840</v>
      </c>
      <c r="AG1206" s="26" t="s">
        <v>1840</v>
      </c>
      <c r="AH1206" s="22" t="s">
        <v>2235</v>
      </c>
      <c r="AI1206" s="26">
        <v>100</v>
      </c>
      <c r="AJ1206" s="22" t="s">
        <v>1840</v>
      </c>
      <c r="AK1206" s="26" t="s">
        <v>1840</v>
      </c>
      <c r="AL1206" s="22" t="s">
        <v>1840</v>
      </c>
      <c r="AM1206" s="26" t="s">
        <v>1840</v>
      </c>
      <c r="AN1206" s="22" t="s">
        <v>1840</v>
      </c>
      <c r="AO1206" s="26" t="s">
        <v>1840</v>
      </c>
      <c r="AP1206" s="27">
        <v>13</v>
      </c>
      <c r="AQ1206" s="27" t="s">
        <v>1844</v>
      </c>
      <c r="AR1206" s="22" t="s">
        <v>1874</v>
      </c>
      <c r="AS1206" s="22" t="s">
        <v>2038</v>
      </c>
      <c r="AT1206" s="22" t="s">
        <v>2236</v>
      </c>
      <c r="AU1206" s="25">
        <v>1.05160856</v>
      </c>
      <c r="AV1206" s="25">
        <v>1.05160856</v>
      </c>
      <c r="AW1206" s="27" t="s">
        <v>1848</v>
      </c>
      <c r="AX1206" s="27" t="s">
        <v>1848</v>
      </c>
      <c r="AY1206" s="26">
        <v>1</v>
      </c>
      <c r="AZ1206" s="26">
        <v>1</v>
      </c>
      <c r="BA1206" s="27" t="s">
        <v>1850</v>
      </c>
      <c r="BB1206" s="27" t="s">
        <v>1850</v>
      </c>
      <c r="BC1206" s="26">
        <v>35</v>
      </c>
      <c r="BD1206" s="26">
        <v>35</v>
      </c>
      <c r="BE1206" s="25">
        <v>2.9422082309143001</v>
      </c>
      <c r="BF1206" s="25">
        <v>97.057791769085696</v>
      </c>
      <c r="BG1206" s="28">
        <v>2788.358909</v>
      </c>
      <c r="BH1206" s="28">
        <v>15800</v>
      </c>
      <c r="BI1206" s="25">
        <v>0.17647841196202532</v>
      </c>
      <c r="BJ1206" s="28">
        <v>2706.3195836719697</v>
      </c>
      <c r="BK1206" s="28">
        <v>82.039325328030174</v>
      </c>
      <c r="BL1206" s="29">
        <v>0</v>
      </c>
      <c r="BM1206" s="29">
        <v>0</v>
      </c>
      <c r="BN1206" s="29">
        <v>0</v>
      </c>
      <c r="BO1206" s="24">
        <v>0</v>
      </c>
      <c r="BP1206" s="25">
        <v>48.961524840000003</v>
      </c>
      <c r="BQ1206" s="25">
        <v>5.0264208300000002</v>
      </c>
      <c r="BR1206" s="25">
        <v>64.639932569999999</v>
      </c>
      <c r="BS1206" s="25" t="s">
        <v>1840</v>
      </c>
      <c r="BT1206" s="25" t="s">
        <v>1840</v>
      </c>
      <c r="BU1206" s="29" t="s">
        <v>1840</v>
      </c>
      <c r="BV1206" s="30" t="s">
        <v>1840</v>
      </c>
      <c r="BW1206" s="27" t="s">
        <v>1853</v>
      </c>
      <c r="BX1206" s="27" t="s">
        <v>1853</v>
      </c>
      <c r="BY1206" s="26">
        <v>12</v>
      </c>
      <c r="BZ1206" s="26">
        <v>12</v>
      </c>
      <c r="CA1206" s="27" t="s">
        <v>1853</v>
      </c>
      <c r="CB1206" s="26">
        <v>0</v>
      </c>
      <c r="CC1206" s="26">
        <v>0</v>
      </c>
      <c r="CD1206" s="22" t="s">
        <v>1896</v>
      </c>
      <c r="CE1206" s="22" t="s">
        <v>1840</v>
      </c>
      <c r="CF1206" s="27" t="s">
        <v>1856</v>
      </c>
      <c r="CG1206" s="27" t="s">
        <v>1856</v>
      </c>
      <c r="CH1206" s="26">
        <v>1</v>
      </c>
      <c r="CI1206" s="27" t="s">
        <v>1853</v>
      </c>
      <c r="CJ1206" s="26">
        <v>27</v>
      </c>
      <c r="CK1206" s="24">
        <v>4600000</v>
      </c>
      <c r="CL1206" s="24">
        <v>900000</v>
      </c>
      <c r="CM1206" s="24">
        <v>300000</v>
      </c>
      <c r="CN1206" s="24">
        <v>5800000</v>
      </c>
      <c r="CO1206" s="24" t="s">
        <v>1840</v>
      </c>
      <c r="CP1206" s="24">
        <v>5800000</v>
      </c>
      <c r="CQ1206" s="24">
        <v>5800000</v>
      </c>
      <c r="CR1206" s="27" t="s">
        <v>1840</v>
      </c>
    </row>
    <row r="1207" spans="1:96" ht="38.25" hidden="1" x14ac:dyDescent="0.2">
      <c r="A1207" s="22" t="s">
        <v>1284</v>
      </c>
      <c r="B1207" s="23" t="s">
        <v>2077</v>
      </c>
      <c r="C1207" s="22" t="s">
        <v>6192</v>
      </c>
      <c r="D1207" s="22" t="s">
        <v>2197</v>
      </c>
      <c r="E1207" s="22" t="s">
        <v>6193</v>
      </c>
      <c r="F1207" s="22" t="s">
        <v>6194</v>
      </c>
      <c r="G1207" s="22" t="s">
        <v>6195</v>
      </c>
      <c r="H1207" s="22" t="s">
        <v>1870</v>
      </c>
      <c r="I1207" s="24">
        <v>34200000</v>
      </c>
      <c r="J1207" s="14" t="s">
        <v>1838</v>
      </c>
      <c r="K1207" s="14">
        <v>18.995450028909133</v>
      </c>
      <c r="L1207" s="14">
        <v>14.319931973090167</v>
      </c>
      <c r="M1207" s="25">
        <v>34.364131985478743</v>
      </c>
      <c r="N1207" s="25">
        <v>0.2342424269005848</v>
      </c>
      <c r="O1207" s="25">
        <v>74.002570906143006</v>
      </c>
      <c r="P1207" s="25">
        <v>3.1550619871527141</v>
      </c>
      <c r="Q1207" s="25" t="s">
        <v>1838</v>
      </c>
      <c r="R1207" s="25">
        <v>29.455993352</v>
      </c>
      <c r="S1207" s="25" t="s">
        <v>1838</v>
      </c>
      <c r="T1207" s="25" t="s">
        <v>1838</v>
      </c>
      <c r="V1207" s="22" t="s">
        <v>2090</v>
      </c>
      <c r="W1207" s="26">
        <v>100</v>
      </c>
      <c r="X1207" s="22" t="s">
        <v>1840</v>
      </c>
      <c r="Y1207" s="26" t="s">
        <v>1840</v>
      </c>
      <c r="Z1207" s="22" t="s">
        <v>1840</v>
      </c>
      <c r="AA1207" s="26" t="s">
        <v>1840</v>
      </c>
      <c r="AB1207" s="26" t="s">
        <v>1935</v>
      </c>
      <c r="AC1207" s="26">
        <v>100</v>
      </c>
      <c r="AD1207" s="26" t="s">
        <v>1840</v>
      </c>
      <c r="AE1207" s="26" t="s">
        <v>1840</v>
      </c>
      <c r="AF1207" s="26" t="s">
        <v>1840</v>
      </c>
      <c r="AG1207" s="26" t="s">
        <v>1840</v>
      </c>
      <c r="AH1207" s="22" t="s">
        <v>2119</v>
      </c>
      <c r="AI1207" s="26">
        <v>100</v>
      </c>
      <c r="AJ1207" s="22" t="s">
        <v>1840</v>
      </c>
      <c r="AK1207" s="26" t="s">
        <v>1840</v>
      </c>
      <c r="AL1207" s="22" t="s">
        <v>1840</v>
      </c>
      <c r="AM1207" s="26" t="s">
        <v>1840</v>
      </c>
      <c r="AN1207" s="22" t="s">
        <v>1840</v>
      </c>
      <c r="AO1207" s="26" t="s">
        <v>1840</v>
      </c>
      <c r="AP1207" s="27">
        <v>12</v>
      </c>
      <c r="AQ1207" s="27" t="s">
        <v>1937</v>
      </c>
      <c r="AR1207" s="22" t="s">
        <v>1938</v>
      </c>
      <c r="AS1207" s="22" t="s">
        <v>2092</v>
      </c>
      <c r="AT1207" s="22" t="s">
        <v>2120</v>
      </c>
      <c r="AU1207" s="25">
        <v>4.4145812600000003</v>
      </c>
      <c r="AV1207" s="25">
        <v>4.4145812600000003</v>
      </c>
      <c r="AW1207" s="27" t="s">
        <v>1895</v>
      </c>
      <c r="AX1207" s="27" t="s">
        <v>1849</v>
      </c>
      <c r="AY1207" s="26">
        <v>1</v>
      </c>
      <c r="AZ1207" s="26">
        <v>2</v>
      </c>
      <c r="BA1207" s="27" t="s">
        <v>1850</v>
      </c>
      <c r="BB1207" s="27" t="s">
        <v>1851</v>
      </c>
      <c r="BC1207" s="26">
        <v>55</v>
      </c>
      <c r="BD1207" s="26">
        <v>55</v>
      </c>
      <c r="BE1207" s="25">
        <v>7.8425626764309007</v>
      </c>
      <c r="BF1207" s="25">
        <v>92.157437323569098</v>
      </c>
      <c r="BG1207" s="28">
        <v>8045.997507</v>
      </c>
      <c r="BH1207" s="28">
        <v>15500.03176</v>
      </c>
      <c r="BI1207" s="25">
        <v>0.51909554971131233</v>
      </c>
      <c r="BJ1207" s="28">
        <v>7414.9851095694576</v>
      </c>
      <c r="BK1207" s="28">
        <v>631.01239743054282</v>
      </c>
      <c r="BL1207" s="29">
        <v>324959.88458372507</v>
      </c>
      <c r="BM1207" s="29">
        <v>27653.961917643694</v>
      </c>
      <c r="BN1207" s="29">
        <v>352613.84650136874</v>
      </c>
      <c r="BO1207" s="24">
        <v>8011091</v>
      </c>
      <c r="BP1207" s="25">
        <v>81.52537787</v>
      </c>
      <c r="BQ1207" s="25">
        <v>77.79207676</v>
      </c>
      <c r="BR1207" s="25">
        <v>62.712461079999997</v>
      </c>
      <c r="BS1207" s="25" t="s">
        <v>1840</v>
      </c>
      <c r="BT1207" s="25" t="s">
        <v>1840</v>
      </c>
      <c r="BU1207" s="29" t="s">
        <v>1840</v>
      </c>
      <c r="BV1207" s="30" t="s">
        <v>1840</v>
      </c>
      <c r="BW1207" s="27" t="s">
        <v>1853</v>
      </c>
      <c r="BX1207" s="27" t="s">
        <v>1853</v>
      </c>
      <c r="BY1207" s="26">
        <v>12</v>
      </c>
      <c r="BZ1207" s="26">
        <v>12</v>
      </c>
      <c r="CA1207" s="27" t="s">
        <v>1853</v>
      </c>
      <c r="CB1207" s="26">
        <v>0</v>
      </c>
      <c r="CC1207" s="26">
        <v>4</v>
      </c>
      <c r="CD1207" s="22" t="s">
        <v>1896</v>
      </c>
      <c r="CE1207" s="22" t="s">
        <v>1855</v>
      </c>
      <c r="CF1207" s="27" t="s">
        <v>1856</v>
      </c>
      <c r="CG1207" s="27" t="s">
        <v>1897</v>
      </c>
      <c r="CH1207" s="26">
        <v>2</v>
      </c>
      <c r="CI1207" s="27" t="s">
        <v>1852</v>
      </c>
      <c r="CJ1207" s="26">
        <v>24</v>
      </c>
      <c r="CK1207" s="24">
        <v>24100000</v>
      </c>
      <c r="CL1207" s="24">
        <v>8500000</v>
      </c>
      <c r="CM1207" s="24">
        <v>1600000</v>
      </c>
      <c r="CN1207" s="24">
        <v>34200000</v>
      </c>
      <c r="CO1207" s="24" t="s">
        <v>1840</v>
      </c>
      <c r="CP1207" s="24">
        <v>34200000</v>
      </c>
      <c r="CQ1207" s="24">
        <v>34200000</v>
      </c>
      <c r="CR1207" s="27" t="s">
        <v>1840</v>
      </c>
    </row>
    <row r="1208" spans="1:96" ht="38.25" hidden="1" x14ac:dyDescent="0.2">
      <c r="A1208" s="22" t="s">
        <v>1285</v>
      </c>
      <c r="B1208" s="23" t="s">
        <v>2077</v>
      </c>
      <c r="C1208" s="22" t="s">
        <v>6196</v>
      </c>
      <c r="D1208" s="22" t="s">
        <v>2197</v>
      </c>
      <c r="E1208" s="22" t="s">
        <v>6194</v>
      </c>
      <c r="F1208" s="22" t="s">
        <v>6197</v>
      </c>
      <c r="G1208" s="22" t="s">
        <v>2265</v>
      </c>
      <c r="H1208" s="22" t="s">
        <v>1870</v>
      </c>
      <c r="I1208" s="24">
        <v>21270000</v>
      </c>
      <c r="J1208" s="14" t="s">
        <v>1838</v>
      </c>
      <c r="K1208" s="14">
        <v>19.960022539376848</v>
      </c>
      <c r="L1208" s="14">
        <v>15.041654423480734</v>
      </c>
      <c r="M1208" s="25">
        <v>33.441369964748851</v>
      </c>
      <c r="N1208" s="25">
        <v>0.99310808650681714</v>
      </c>
      <c r="O1208" s="25">
        <v>81.547588132295999</v>
      </c>
      <c r="P1208" s="25">
        <v>4.0432910934486781</v>
      </c>
      <c r="Q1208" s="25" t="s">
        <v>1838</v>
      </c>
      <c r="R1208" s="25">
        <v>31.966442133333334</v>
      </c>
      <c r="S1208" s="25" t="s">
        <v>1838</v>
      </c>
      <c r="T1208" s="25" t="s">
        <v>1838</v>
      </c>
      <c r="V1208" s="22" t="s">
        <v>2090</v>
      </c>
      <c r="W1208" s="26">
        <v>100</v>
      </c>
      <c r="X1208" s="22" t="s">
        <v>1840</v>
      </c>
      <c r="Y1208" s="26" t="s">
        <v>1840</v>
      </c>
      <c r="Z1208" s="22" t="s">
        <v>1840</v>
      </c>
      <c r="AA1208" s="26" t="s">
        <v>1840</v>
      </c>
      <c r="AB1208" s="26" t="s">
        <v>1935</v>
      </c>
      <c r="AC1208" s="26">
        <v>100</v>
      </c>
      <c r="AD1208" s="26" t="s">
        <v>1840</v>
      </c>
      <c r="AE1208" s="26" t="s">
        <v>1840</v>
      </c>
      <c r="AF1208" s="26" t="s">
        <v>1840</v>
      </c>
      <c r="AG1208" s="26" t="s">
        <v>1840</v>
      </c>
      <c r="AH1208" s="22" t="s">
        <v>2119</v>
      </c>
      <c r="AI1208" s="26">
        <v>100</v>
      </c>
      <c r="AJ1208" s="22" t="s">
        <v>1840</v>
      </c>
      <c r="AK1208" s="26" t="s">
        <v>1840</v>
      </c>
      <c r="AL1208" s="22" t="s">
        <v>1840</v>
      </c>
      <c r="AM1208" s="26" t="s">
        <v>1840</v>
      </c>
      <c r="AN1208" s="22" t="s">
        <v>1840</v>
      </c>
      <c r="AO1208" s="26" t="s">
        <v>1840</v>
      </c>
      <c r="AP1208" s="27">
        <v>12</v>
      </c>
      <c r="AQ1208" s="27" t="s">
        <v>1937</v>
      </c>
      <c r="AR1208" s="22" t="s">
        <v>1938</v>
      </c>
      <c r="AS1208" s="22" t="s">
        <v>2092</v>
      </c>
      <c r="AT1208" s="22" t="s">
        <v>2120</v>
      </c>
      <c r="AU1208" s="25">
        <v>3.76785616</v>
      </c>
      <c r="AV1208" s="25">
        <v>3.76785616</v>
      </c>
      <c r="AW1208" s="27" t="s">
        <v>1895</v>
      </c>
      <c r="AX1208" s="27" t="s">
        <v>1849</v>
      </c>
      <c r="AY1208" s="26">
        <v>1</v>
      </c>
      <c r="AZ1208" s="26">
        <v>2</v>
      </c>
      <c r="BA1208" s="27" t="s">
        <v>1850</v>
      </c>
      <c r="BB1208" s="27" t="s">
        <v>1851</v>
      </c>
      <c r="BC1208" s="26">
        <v>50</v>
      </c>
      <c r="BD1208" s="26">
        <v>55</v>
      </c>
      <c r="BE1208" s="25">
        <v>7.7107481395916002</v>
      </c>
      <c r="BF1208" s="25">
        <v>92.289251860408399</v>
      </c>
      <c r="BG1208" s="28">
        <v>10487.415800000001</v>
      </c>
      <c r="BH1208" s="28">
        <v>21515.293150000001</v>
      </c>
      <c r="BI1208" s="25">
        <v>0.4874400607458142</v>
      </c>
      <c r="BJ1208" s="28">
        <v>9678.7575813102649</v>
      </c>
      <c r="BK1208" s="28">
        <v>808.65821868973569</v>
      </c>
      <c r="BL1208" s="29">
        <v>858526.94219833333</v>
      </c>
      <c r="BM1208" s="29">
        <v>71729.750636162236</v>
      </c>
      <c r="BN1208" s="29">
        <v>930256.69283449557</v>
      </c>
      <c r="BO1208" s="24">
        <v>21123409</v>
      </c>
      <c r="BP1208" s="25">
        <v>99.097357979999998</v>
      </c>
      <c r="BQ1208" s="25">
        <v>81.822211589999995</v>
      </c>
      <c r="BR1208" s="25">
        <v>63.747661549999997</v>
      </c>
      <c r="BS1208" s="25" t="s">
        <v>1840</v>
      </c>
      <c r="BT1208" s="25" t="s">
        <v>1840</v>
      </c>
      <c r="BU1208" s="29" t="s">
        <v>1840</v>
      </c>
      <c r="BV1208" s="30" t="s">
        <v>1840</v>
      </c>
      <c r="BW1208" s="27" t="s">
        <v>1853</v>
      </c>
      <c r="BX1208" s="27" t="s">
        <v>1853</v>
      </c>
      <c r="BY1208" s="26">
        <v>12</v>
      </c>
      <c r="BZ1208" s="26">
        <v>12</v>
      </c>
      <c r="CA1208" s="27" t="s">
        <v>1853</v>
      </c>
      <c r="CB1208" s="26">
        <v>0</v>
      </c>
      <c r="CC1208" s="26">
        <v>4</v>
      </c>
      <c r="CD1208" s="22" t="s">
        <v>1896</v>
      </c>
      <c r="CE1208" s="22" t="s">
        <v>1855</v>
      </c>
      <c r="CF1208" s="27" t="s">
        <v>1856</v>
      </c>
      <c r="CG1208" s="27" t="s">
        <v>1897</v>
      </c>
      <c r="CH1208" s="26">
        <v>2</v>
      </c>
      <c r="CI1208" s="27" t="s">
        <v>1852</v>
      </c>
      <c r="CJ1208" s="26">
        <v>22</v>
      </c>
      <c r="CK1208" s="24">
        <v>17000000</v>
      </c>
      <c r="CL1208" s="24">
        <v>4200000</v>
      </c>
      <c r="CM1208" s="24">
        <v>70000</v>
      </c>
      <c r="CN1208" s="24">
        <v>21270000</v>
      </c>
      <c r="CO1208" s="24" t="s">
        <v>1840</v>
      </c>
      <c r="CP1208" s="24">
        <v>21270000</v>
      </c>
      <c r="CQ1208" s="24">
        <v>21270000</v>
      </c>
      <c r="CR1208" s="27" t="s">
        <v>1840</v>
      </c>
    </row>
    <row r="1209" spans="1:96" ht="38.25" hidden="1" x14ac:dyDescent="0.2">
      <c r="A1209" s="22" t="s">
        <v>1286</v>
      </c>
      <c r="B1209" s="23" t="s">
        <v>2077</v>
      </c>
      <c r="C1209" s="22" t="s">
        <v>6198</v>
      </c>
      <c r="D1209" s="22" t="s">
        <v>2122</v>
      </c>
      <c r="E1209" s="22" t="s">
        <v>6199</v>
      </c>
      <c r="F1209" s="22" t="s">
        <v>6200</v>
      </c>
      <c r="G1209" s="22" t="s">
        <v>2265</v>
      </c>
      <c r="H1209" s="22" t="s">
        <v>1870</v>
      </c>
      <c r="I1209" s="24">
        <v>59720000</v>
      </c>
      <c r="J1209" s="14" t="s">
        <v>1838</v>
      </c>
      <c r="K1209" s="14">
        <v>16.815417446092063</v>
      </c>
      <c r="L1209" s="14">
        <v>12.164419757695217</v>
      </c>
      <c r="M1209" s="25">
        <v>32.425803675032256</v>
      </c>
      <c r="N1209" s="25">
        <v>0.10271347957133288</v>
      </c>
      <c r="O1209" s="25">
        <v>56.587163267744991</v>
      </c>
      <c r="P1209" s="25">
        <v>2.5261169543120432</v>
      </c>
      <c r="Q1209" s="25" t="s">
        <v>1838</v>
      </c>
      <c r="R1209" s="25">
        <v>30.245718306666667</v>
      </c>
      <c r="S1209" s="25" t="s">
        <v>1838</v>
      </c>
      <c r="T1209" s="25" t="s">
        <v>1838</v>
      </c>
      <c r="V1209" s="22" t="s">
        <v>2134</v>
      </c>
      <c r="W1209" s="26">
        <v>100</v>
      </c>
      <c r="X1209" s="22" t="s">
        <v>1840</v>
      </c>
      <c r="Y1209" s="26" t="s">
        <v>1840</v>
      </c>
      <c r="Z1209" s="22" t="s">
        <v>1840</v>
      </c>
      <c r="AA1209" s="26" t="s">
        <v>1840</v>
      </c>
      <c r="AB1209" s="26" t="s">
        <v>2003</v>
      </c>
      <c r="AC1209" s="26">
        <v>100</v>
      </c>
      <c r="AD1209" s="26" t="s">
        <v>1840</v>
      </c>
      <c r="AE1209" s="26" t="s">
        <v>1840</v>
      </c>
      <c r="AF1209" s="26" t="s">
        <v>1840</v>
      </c>
      <c r="AG1209" s="26" t="s">
        <v>1840</v>
      </c>
      <c r="AH1209" s="22" t="s">
        <v>2340</v>
      </c>
      <c r="AI1209" s="26">
        <v>100</v>
      </c>
      <c r="AJ1209" s="22" t="s">
        <v>1840</v>
      </c>
      <c r="AK1209" s="26" t="s">
        <v>1840</v>
      </c>
      <c r="AL1209" s="22" t="s">
        <v>1840</v>
      </c>
      <c r="AM1209" s="26" t="s">
        <v>1840</v>
      </c>
      <c r="AN1209" s="22" t="s">
        <v>1840</v>
      </c>
      <c r="AO1209" s="26" t="s">
        <v>1840</v>
      </c>
      <c r="AP1209" s="27">
        <v>11</v>
      </c>
      <c r="AQ1209" s="27" t="s">
        <v>1937</v>
      </c>
      <c r="AR1209" s="22" t="s">
        <v>2136</v>
      </c>
      <c r="AS1209" s="22" t="s">
        <v>2137</v>
      </c>
      <c r="AT1209" s="22" t="s">
        <v>2341</v>
      </c>
      <c r="AU1209" s="25">
        <v>4.19947289</v>
      </c>
      <c r="AV1209" s="25">
        <v>4.19947289</v>
      </c>
      <c r="AW1209" s="27" t="s">
        <v>1895</v>
      </c>
      <c r="AX1209" s="27" t="s">
        <v>1849</v>
      </c>
      <c r="AY1209" s="26">
        <v>1</v>
      </c>
      <c r="AZ1209" s="26">
        <v>2</v>
      </c>
      <c r="BA1209" s="27" t="s">
        <v>1850</v>
      </c>
      <c r="BB1209" s="27" t="s">
        <v>1851</v>
      </c>
      <c r="BC1209" s="26">
        <v>55</v>
      </c>
      <c r="BD1209" s="26">
        <v>55</v>
      </c>
      <c r="BE1209" s="25">
        <v>6.6545545839657994</v>
      </c>
      <c r="BF1209" s="25">
        <v>93.345445416034195</v>
      </c>
      <c r="BG1209" s="28">
        <v>7592.1443650000001</v>
      </c>
      <c r="BH1209" s="28">
        <v>15500</v>
      </c>
      <c r="BI1209" s="25">
        <v>0.48981576548387096</v>
      </c>
      <c r="BJ1209" s="28">
        <v>7086.9209741375907</v>
      </c>
      <c r="BK1209" s="28">
        <v>505.22339086240862</v>
      </c>
      <c r="BL1209" s="29">
        <v>253241.88385615984</v>
      </c>
      <c r="BM1209" s="29">
        <v>18053.499359891313</v>
      </c>
      <c r="BN1209" s="29">
        <v>271295.38321605115</v>
      </c>
      <c r="BO1209" s="24">
        <v>6134049</v>
      </c>
      <c r="BP1209" s="25">
        <v>70.975500839999995</v>
      </c>
      <c r="BQ1209" s="25">
        <v>51.435234430000001</v>
      </c>
      <c r="BR1209" s="25">
        <v>47.36773238</v>
      </c>
      <c r="BS1209" s="25" t="s">
        <v>1840</v>
      </c>
      <c r="BT1209" s="25" t="s">
        <v>1840</v>
      </c>
      <c r="BU1209" s="29" t="s">
        <v>1840</v>
      </c>
      <c r="BV1209" s="30" t="s">
        <v>1840</v>
      </c>
      <c r="BW1209" s="27" t="s">
        <v>1853</v>
      </c>
      <c r="BX1209" s="27" t="s">
        <v>1853</v>
      </c>
      <c r="BY1209" s="26">
        <v>10</v>
      </c>
      <c r="BZ1209" s="26">
        <v>12</v>
      </c>
      <c r="CA1209" s="27" t="s">
        <v>1853</v>
      </c>
      <c r="CB1209" s="26">
        <v>0</v>
      </c>
      <c r="CC1209" s="26">
        <v>2</v>
      </c>
      <c r="CD1209" s="22" t="s">
        <v>1896</v>
      </c>
      <c r="CE1209" s="22" t="s">
        <v>1855</v>
      </c>
      <c r="CF1209" s="27" t="s">
        <v>1856</v>
      </c>
      <c r="CG1209" s="27" t="s">
        <v>1897</v>
      </c>
      <c r="CH1209" s="26">
        <v>2</v>
      </c>
      <c r="CI1209" s="27" t="s">
        <v>1852</v>
      </c>
      <c r="CJ1209" s="26">
        <v>25</v>
      </c>
      <c r="CK1209" s="24">
        <v>44000000</v>
      </c>
      <c r="CL1209" s="24">
        <v>15000000</v>
      </c>
      <c r="CM1209" s="24">
        <v>720000</v>
      </c>
      <c r="CN1209" s="24">
        <v>59720000</v>
      </c>
      <c r="CO1209" s="24" t="s">
        <v>1840</v>
      </c>
      <c r="CP1209" s="24">
        <v>59720000</v>
      </c>
      <c r="CQ1209" s="24">
        <v>59720000</v>
      </c>
      <c r="CR1209" s="27" t="s">
        <v>1840</v>
      </c>
    </row>
    <row r="1210" spans="1:96" ht="51" hidden="1" x14ac:dyDescent="0.2">
      <c r="A1210" s="22" t="s">
        <v>1287</v>
      </c>
      <c r="B1210" s="23" t="s">
        <v>2077</v>
      </c>
      <c r="C1210" s="22" t="s">
        <v>6201</v>
      </c>
      <c r="D1210" s="22" t="s">
        <v>2122</v>
      </c>
      <c r="E1210" s="22" t="s">
        <v>6202</v>
      </c>
      <c r="F1210" s="22" t="s">
        <v>6203</v>
      </c>
      <c r="G1210" s="22" t="s">
        <v>2265</v>
      </c>
      <c r="H1210" s="22" t="s">
        <v>1870</v>
      </c>
      <c r="I1210" s="24">
        <v>16350000</v>
      </c>
      <c r="J1210" s="14" t="s">
        <v>1838</v>
      </c>
      <c r="K1210" s="14">
        <v>18.26407047813856</v>
      </c>
      <c r="L1210" s="14">
        <v>14.628086311443141</v>
      </c>
      <c r="M1210" s="25">
        <v>52.370408507241706</v>
      </c>
      <c r="N1210" s="25">
        <v>0</v>
      </c>
      <c r="O1210" s="25">
        <v>41.540046099947993</v>
      </c>
      <c r="P1210" s="25">
        <v>3.6747174549888739</v>
      </c>
      <c r="Q1210" s="25" t="s">
        <v>1838</v>
      </c>
      <c r="R1210" s="25">
        <v>10.174637413333334</v>
      </c>
      <c r="S1210" s="25" t="s">
        <v>1838</v>
      </c>
      <c r="T1210" s="25" t="s">
        <v>1838</v>
      </c>
      <c r="V1210" s="22" t="s">
        <v>2134</v>
      </c>
      <c r="W1210" s="26">
        <v>100</v>
      </c>
      <c r="X1210" s="22" t="s">
        <v>1840</v>
      </c>
      <c r="Y1210" s="26" t="s">
        <v>1840</v>
      </c>
      <c r="Z1210" s="22" t="s">
        <v>1840</v>
      </c>
      <c r="AA1210" s="26" t="s">
        <v>1840</v>
      </c>
      <c r="AB1210" s="26" t="s">
        <v>2003</v>
      </c>
      <c r="AC1210" s="26">
        <v>100</v>
      </c>
      <c r="AD1210" s="26" t="s">
        <v>1840</v>
      </c>
      <c r="AE1210" s="26" t="s">
        <v>1840</v>
      </c>
      <c r="AF1210" s="26" t="s">
        <v>1840</v>
      </c>
      <c r="AG1210" s="26" t="s">
        <v>1840</v>
      </c>
      <c r="AH1210" s="22" t="s">
        <v>2340</v>
      </c>
      <c r="AI1210" s="26">
        <v>100</v>
      </c>
      <c r="AJ1210" s="22" t="s">
        <v>1840</v>
      </c>
      <c r="AK1210" s="26" t="s">
        <v>1840</v>
      </c>
      <c r="AL1210" s="22" t="s">
        <v>1840</v>
      </c>
      <c r="AM1210" s="26" t="s">
        <v>1840</v>
      </c>
      <c r="AN1210" s="22" t="s">
        <v>1840</v>
      </c>
      <c r="AO1210" s="26" t="s">
        <v>1840</v>
      </c>
      <c r="AP1210" s="27">
        <v>11</v>
      </c>
      <c r="AQ1210" s="27" t="s">
        <v>1937</v>
      </c>
      <c r="AR1210" s="22" t="s">
        <v>2136</v>
      </c>
      <c r="AS1210" s="22" t="s">
        <v>2137</v>
      </c>
      <c r="AT1210" s="22" t="s">
        <v>2341</v>
      </c>
      <c r="AU1210" s="25">
        <v>3.55298683</v>
      </c>
      <c r="AV1210" s="25">
        <v>3.55298683</v>
      </c>
      <c r="AW1210" s="27" t="s">
        <v>1895</v>
      </c>
      <c r="AX1210" s="27" t="s">
        <v>1848</v>
      </c>
      <c r="AY1210" s="26">
        <v>1</v>
      </c>
      <c r="AZ1210" s="26">
        <v>2</v>
      </c>
      <c r="BA1210" s="27" t="s">
        <v>1850</v>
      </c>
      <c r="BB1210" s="27" t="s">
        <v>1851</v>
      </c>
      <c r="BC1210" s="26">
        <v>55</v>
      </c>
      <c r="BD1210" s="26">
        <v>45</v>
      </c>
      <c r="BE1210" s="25">
        <v>5.9936888030372</v>
      </c>
      <c r="BF1210" s="25">
        <v>94.006311196962798</v>
      </c>
      <c r="BG1210" s="28">
        <v>12261.956120000001</v>
      </c>
      <c r="BH1210" s="28">
        <v>15500.00344</v>
      </c>
      <c r="BI1210" s="25">
        <v>0.79109376765402839</v>
      </c>
      <c r="BJ1210" s="28">
        <v>11527.012629002225</v>
      </c>
      <c r="BK1210" s="28">
        <v>734.9434909977748</v>
      </c>
      <c r="BL1210" s="29">
        <v>0</v>
      </c>
      <c r="BM1210" s="29">
        <v>0</v>
      </c>
      <c r="BN1210" s="29">
        <v>0</v>
      </c>
      <c r="BO1210" s="24">
        <v>0</v>
      </c>
      <c r="BP1210" s="25">
        <v>47.370082689999997</v>
      </c>
      <c r="BQ1210" s="25">
        <v>43.92038986</v>
      </c>
      <c r="BR1210" s="25">
        <v>33.342129010000001</v>
      </c>
      <c r="BS1210" s="25" t="s">
        <v>1840</v>
      </c>
      <c r="BT1210" s="25" t="s">
        <v>1840</v>
      </c>
      <c r="BU1210" s="29" t="s">
        <v>1840</v>
      </c>
      <c r="BV1210" s="30" t="s">
        <v>1840</v>
      </c>
      <c r="BW1210" s="27" t="s">
        <v>1853</v>
      </c>
      <c r="BX1210" s="27" t="s">
        <v>1853</v>
      </c>
      <c r="BY1210" s="26">
        <v>12</v>
      </c>
      <c r="BZ1210" s="26">
        <v>12</v>
      </c>
      <c r="CA1210" s="27" t="s">
        <v>1853</v>
      </c>
      <c r="CB1210" s="26">
        <v>4</v>
      </c>
      <c r="CC1210" s="26">
        <v>4</v>
      </c>
      <c r="CD1210" s="22" t="s">
        <v>1896</v>
      </c>
      <c r="CE1210" s="22" t="s">
        <v>2403</v>
      </c>
      <c r="CF1210" s="27" t="s">
        <v>1856</v>
      </c>
      <c r="CG1210" s="27" t="s">
        <v>1897</v>
      </c>
      <c r="CH1210" s="26">
        <v>2</v>
      </c>
      <c r="CI1210" s="27" t="s">
        <v>1853</v>
      </c>
      <c r="CJ1210" s="26">
        <v>21</v>
      </c>
      <c r="CK1210" s="24">
        <v>15400000</v>
      </c>
      <c r="CL1210" s="24">
        <v>900000</v>
      </c>
      <c r="CM1210" s="24">
        <v>50000</v>
      </c>
      <c r="CN1210" s="24">
        <v>16350000</v>
      </c>
      <c r="CO1210" s="24" t="s">
        <v>1840</v>
      </c>
      <c r="CP1210" s="24">
        <v>16350000</v>
      </c>
      <c r="CQ1210" s="24">
        <v>16350000</v>
      </c>
      <c r="CR1210" s="27" t="s">
        <v>1840</v>
      </c>
    </row>
    <row r="1211" spans="1:96" ht="38.25" hidden="1" x14ac:dyDescent="0.2">
      <c r="A1211" s="22" t="s">
        <v>1288</v>
      </c>
      <c r="B1211" s="23" t="s">
        <v>1831</v>
      </c>
      <c r="C1211" s="22" t="s">
        <v>6204</v>
      </c>
      <c r="D1211" s="22" t="s">
        <v>1899</v>
      </c>
      <c r="E1211" s="22" t="s">
        <v>6205</v>
      </c>
      <c r="F1211" s="22" t="s">
        <v>6206</v>
      </c>
      <c r="G1211" s="22" t="s">
        <v>1892</v>
      </c>
      <c r="H1211" s="22" t="s">
        <v>1870</v>
      </c>
      <c r="I1211" s="24">
        <v>20780000</v>
      </c>
      <c r="J1211" s="14">
        <v>5.3659988106159062</v>
      </c>
      <c r="K1211" s="14">
        <v>2.4071891913157408</v>
      </c>
      <c r="L1211" s="14">
        <v>1.6040208211594833</v>
      </c>
      <c r="M1211" s="25">
        <v>16.017049020064515</v>
      </c>
      <c r="N1211" s="25">
        <v>2.3159191530317612E-2</v>
      </c>
      <c r="O1211" s="25">
        <v>0</v>
      </c>
      <c r="P1211" s="25">
        <v>1.8563572953123741</v>
      </c>
      <c r="Q1211" s="25">
        <v>1.8266488807498149</v>
      </c>
      <c r="R1211" s="25">
        <v>31.250646215000003</v>
      </c>
      <c r="S1211" s="25">
        <v>0</v>
      </c>
      <c r="T1211" s="25">
        <v>0</v>
      </c>
      <c r="V1211" s="22" t="s">
        <v>2410</v>
      </c>
      <c r="W1211" s="26">
        <v>100</v>
      </c>
      <c r="X1211" s="22" t="s">
        <v>1840</v>
      </c>
      <c r="Y1211" s="26" t="s">
        <v>1840</v>
      </c>
      <c r="Z1211" s="22" t="s">
        <v>1840</v>
      </c>
      <c r="AA1211" s="26" t="s">
        <v>1840</v>
      </c>
      <c r="AB1211" s="26" t="s">
        <v>2190</v>
      </c>
      <c r="AC1211" s="26">
        <v>100</v>
      </c>
      <c r="AD1211" s="26" t="s">
        <v>1840</v>
      </c>
      <c r="AE1211" s="26" t="s">
        <v>1840</v>
      </c>
      <c r="AF1211" s="26" t="s">
        <v>1840</v>
      </c>
      <c r="AG1211" s="26" t="s">
        <v>1840</v>
      </c>
      <c r="AH1211" s="22" t="s">
        <v>6207</v>
      </c>
      <c r="AI1211" s="26">
        <v>100</v>
      </c>
      <c r="AJ1211" s="22" t="s">
        <v>1840</v>
      </c>
      <c r="AK1211" s="26" t="s">
        <v>1840</v>
      </c>
      <c r="AL1211" s="22" t="s">
        <v>1840</v>
      </c>
      <c r="AM1211" s="26" t="s">
        <v>1840</v>
      </c>
      <c r="AN1211" s="22" t="s">
        <v>1840</v>
      </c>
      <c r="AO1211" s="26" t="s">
        <v>1840</v>
      </c>
      <c r="AP1211" s="27">
        <v>1</v>
      </c>
      <c r="AQ1211" s="27" t="s">
        <v>2046</v>
      </c>
      <c r="AR1211" s="22" t="s">
        <v>2193</v>
      </c>
      <c r="AS1211" s="22" t="s">
        <v>2412</v>
      </c>
      <c r="AT1211" s="22" t="s">
        <v>6208</v>
      </c>
      <c r="AU1211" s="25">
        <v>3.95</v>
      </c>
      <c r="AV1211" s="25">
        <v>3.95</v>
      </c>
      <c r="AW1211" s="27" t="s">
        <v>1895</v>
      </c>
      <c r="AX1211" s="27" t="s">
        <v>1849</v>
      </c>
      <c r="AY1211" s="26">
        <v>1</v>
      </c>
      <c r="AZ1211" s="26">
        <v>2</v>
      </c>
      <c r="BA1211" s="27" t="s">
        <v>1850</v>
      </c>
      <c r="BB1211" s="27" t="s">
        <v>1851</v>
      </c>
      <c r="BC1211" s="26">
        <v>55</v>
      </c>
      <c r="BD1211" s="26">
        <v>55</v>
      </c>
      <c r="BE1211" s="25">
        <v>9.9000035722608004</v>
      </c>
      <c r="BF1211" s="25">
        <v>90.0999964277392</v>
      </c>
      <c r="BG1211" s="28">
        <v>3750.2154049999999</v>
      </c>
      <c r="BH1211" s="28">
        <v>15500</v>
      </c>
      <c r="BI1211" s="25">
        <v>0.24194938096774193</v>
      </c>
      <c r="BJ1211" s="28">
        <v>3378.9439459375253</v>
      </c>
      <c r="BK1211" s="28">
        <v>371.27145906247483</v>
      </c>
      <c r="BL1211" s="29">
        <v>18928.229631697483</v>
      </c>
      <c r="BM1211" s="29">
        <v>2079.7952097663565</v>
      </c>
      <c r="BN1211" s="29">
        <v>21008.024841463841</v>
      </c>
      <c r="BO1211" s="24">
        <v>481248</v>
      </c>
      <c r="BP1211" s="25">
        <v>0</v>
      </c>
      <c r="BQ1211" s="25">
        <v>0</v>
      </c>
      <c r="BR1211" s="25">
        <v>0</v>
      </c>
      <c r="BS1211" s="25" t="s">
        <v>1840</v>
      </c>
      <c r="BT1211" s="25" t="s">
        <v>1840</v>
      </c>
      <c r="BU1211" s="29">
        <v>7</v>
      </c>
      <c r="BV1211" s="30">
        <v>2.9532977614996302E-5</v>
      </c>
      <c r="BW1211" s="27" t="s">
        <v>1853</v>
      </c>
      <c r="BX1211" s="27" t="s">
        <v>1853</v>
      </c>
      <c r="BY1211" s="26">
        <v>12</v>
      </c>
      <c r="BZ1211" s="26">
        <v>12</v>
      </c>
      <c r="CA1211" s="27" t="s">
        <v>1853</v>
      </c>
      <c r="CB1211" s="26">
        <v>0</v>
      </c>
      <c r="CC1211" s="26">
        <v>0</v>
      </c>
      <c r="CD1211" s="22" t="s">
        <v>1896</v>
      </c>
      <c r="CE1211" s="22" t="s">
        <v>1855</v>
      </c>
      <c r="CF1211" s="27" t="s">
        <v>1856</v>
      </c>
      <c r="CG1211" s="27" t="s">
        <v>1897</v>
      </c>
      <c r="CH1211" s="26">
        <v>1</v>
      </c>
      <c r="CI1211" s="27" t="s">
        <v>1852</v>
      </c>
      <c r="CJ1211" s="26">
        <v>30</v>
      </c>
      <c r="CK1211" s="24">
        <v>17800000</v>
      </c>
      <c r="CL1211" s="24">
        <v>1730000</v>
      </c>
      <c r="CM1211" s="24">
        <v>1250000</v>
      </c>
      <c r="CN1211" s="24">
        <v>20780000</v>
      </c>
      <c r="CO1211" s="24" t="s">
        <v>1840</v>
      </c>
      <c r="CP1211" s="24">
        <v>20780000</v>
      </c>
      <c r="CQ1211" s="24">
        <v>20780000</v>
      </c>
      <c r="CR1211" s="27" t="s">
        <v>1840</v>
      </c>
    </row>
    <row r="1212" spans="1:96" ht="38.25" hidden="1" x14ac:dyDescent="0.2">
      <c r="A1212" s="22" t="s">
        <v>1289</v>
      </c>
      <c r="B1212" s="23" t="s">
        <v>1831</v>
      </c>
      <c r="C1212" s="22" t="s">
        <v>6209</v>
      </c>
      <c r="D1212" s="22" t="s">
        <v>1899</v>
      </c>
      <c r="E1212" s="22" t="s">
        <v>6206</v>
      </c>
      <c r="F1212" s="22" t="s">
        <v>6210</v>
      </c>
      <c r="G1212" s="22" t="s">
        <v>1892</v>
      </c>
      <c r="H1212" s="22" t="s">
        <v>1870</v>
      </c>
      <c r="I1212" s="24">
        <v>44850000</v>
      </c>
      <c r="J1212" s="14">
        <v>5.2027678758907117</v>
      </c>
      <c r="K1212" s="14">
        <v>2.4071000419728881</v>
      </c>
      <c r="L1212" s="14">
        <v>1.6039762464880569</v>
      </c>
      <c r="M1212" s="25">
        <v>16.017049020064515</v>
      </c>
      <c r="N1212" s="25">
        <v>2.2713444816053512E-2</v>
      </c>
      <c r="O1212" s="25">
        <v>0</v>
      </c>
      <c r="P1212" s="25">
        <v>1.8563572953123741</v>
      </c>
      <c r="Q1212" s="25">
        <v>0.19567677364066899</v>
      </c>
      <c r="R1212" s="25">
        <v>31.250646215000003</v>
      </c>
      <c r="S1212" s="25">
        <v>0</v>
      </c>
      <c r="T1212" s="25">
        <v>0</v>
      </c>
      <c r="V1212" s="22" t="s">
        <v>2410</v>
      </c>
      <c r="W1212" s="26">
        <v>100</v>
      </c>
      <c r="X1212" s="22" t="s">
        <v>1840</v>
      </c>
      <c r="Y1212" s="26" t="s">
        <v>1840</v>
      </c>
      <c r="Z1212" s="22" t="s">
        <v>1840</v>
      </c>
      <c r="AA1212" s="26" t="s">
        <v>1840</v>
      </c>
      <c r="AB1212" s="26" t="s">
        <v>2190</v>
      </c>
      <c r="AC1212" s="26">
        <v>100</v>
      </c>
      <c r="AD1212" s="26" t="s">
        <v>1840</v>
      </c>
      <c r="AE1212" s="26" t="s">
        <v>1840</v>
      </c>
      <c r="AF1212" s="26" t="s">
        <v>1840</v>
      </c>
      <c r="AG1212" s="26" t="s">
        <v>1840</v>
      </c>
      <c r="AH1212" s="22" t="s">
        <v>6207</v>
      </c>
      <c r="AI1212" s="26">
        <v>100</v>
      </c>
      <c r="AJ1212" s="22" t="s">
        <v>1840</v>
      </c>
      <c r="AK1212" s="26" t="s">
        <v>1840</v>
      </c>
      <c r="AL1212" s="22" t="s">
        <v>1840</v>
      </c>
      <c r="AM1212" s="26" t="s">
        <v>1840</v>
      </c>
      <c r="AN1212" s="22" t="s">
        <v>1840</v>
      </c>
      <c r="AO1212" s="26" t="s">
        <v>1840</v>
      </c>
      <c r="AP1212" s="27">
        <v>1</v>
      </c>
      <c r="AQ1212" s="27" t="s">
        <v>2046</v>
      </c>
      <c r="AR1212" s="22" t="s">
        <v>2193</v>
      </c>
      <c r="AS1212" s="22" t="s">
        <v>2412</v>
      </c>
      <c r="AT1212" s="22" t="s">
        <v>6208</v>
      </c>
      <c r="AU1212" s="25">
        <v>8.3612954199999994</v>
      </c>
      <c r="AV1212" s="25">
        <v>8.3612954199999994</v>
      </c>
      <c r="AW1212" s="27" t="s">
        <v>1895</v>
      </c>
      <c r="AX1212" s="27" t="s">
        <v>1849</v>
      </c>
      <c r="AY1212" s="26">
        <v>1</v>
      </c>
      <c r="AZ1212" s="26">
        <v>2</v>
      </c>
      <c r="BA1212" s="27" t="s">
        <v>1850</v>
      </c>
      <c r="BB1212" s="27" t="s">
        <v>1851</v>
      </c>
      <c r="BC1212" s="26">
        <v>55</v>
      </c>
      <c r="BD1212" s="26">
        <v>55</v>
      </c>
      <c r="BE1212" s="25">
        <v>9.9000035722608004</v>
      </c>
      <c r="BF1212" s="25">
        <v>90.0999964277392</v>
      </c>
      <c r="BG1212" s="28">
        <v>3750.2154049999999</v>
      </c>
      <c r="BH1212" s="28">
        <v>15500</v>
      </c>
      <c r="BI1212" s="25">
        <v>0.24194938096774193</v>
      </c>
      <c r="BJ1212" s="28">
        <v>3378.9439459375253</v>
      </c>
      <c r="BK1212" s="28">
        <v>371.27145906247483</v>
      </c>
      <c r="BL1212" s="29">
        <v>40066.96701980244</v>
      </c>
      <c r="BM1212" s="29">
        <v>4402.4764966980465</v>
      </c>
      <c r="BN1212" s="29">
        <v>44469.443516500483</v>
      </c>
      <c r="BO1212" s="24">
        <v>1018698</v>
      </c>
      <c r="BP1212" s="25">
        <v>0</v>
      </c>
      <c r="BQ1212" s="25">
        <v>0</v>
      </c>
      <c r="BR1212" s="25">
        <v>0</v>
      </c>
      <c r="BS1212" s="25" t="s">
        <v>1840</v>
      </c>
      <c r="BT1212" s="25" t="s">
        <v>1840</v>
      </c>
      <c r="BU1212" s="29">
        <v>1</v>
      </c>
      <c r="BV1212" s="30">
        <v>2.91353547281338E-6</v>
      </c>
      <c r="BW1212" s="27" t="s">
        <v>1853</v>
      </c>
      <c r="BX1212" s="27" t="s">
        <v>1853</v>
      </c>
      <c r="BY1212" s="26">
        <v>12</v>
      </c>
      <c r="BZ1212" s="26">
        <v>12</v>
      </c>
      <c r="CA1212" s="27" t="s">
        <v>1853</v>
      </c>
      <c r="CB1212" s="26">
        <v>0</v>
      </c>
      <c r="CC1212" s="26">
        <v>0</v>
      </c>
      <c r="CD1212" s="22" t="s">
        <v>1896</v>
      </c>
      <c r="CE1212" s="22" t="s">
        <v>1855</v>
      </c>
      <c r="CF1212" s="27" t="s">
        <v>1856</v>
      </c>
      <c r="CG1212" s="27" t="s">
        <v>1897</v>
      </c>
      <c r="CH1212" s="26">
        <v>1</v>
      </c>
      <c r="CI1212" s="27" t="s">
        <v>1852</v>
      </c>
      <c r="CJ1212" s="26">
        <v>30</v>
      </c>
      <c r="CK1212" s="24">
        <v>41500000</v>
      </c>
      <c r="CL1212" s="24">
        <v>1300000</v>
      </c>
      <c r="CM1212" s="24">
        <v>2050000</v>
      </c>
      <c r="CN1212" s="24">
        <v>44850000</v>
      </c>
      <c r="CO1212" s="24" t="s">
        <v>1840</v>
      </c>
      <c r="CP1212" s="24">
        <v>44850000</v>
      </c>
      <c r="CQ1212" s="24">
        <v>44850000</v>
      </c>
      <c r="CR1212" s="27" t="s">
        <v>1840</v>
      </c>
    </row>
    <row r="1213" spans="1:96" ht="38.25" hidden="1" x14ac:dyDescent="0.2">
      <c r="A1213" s="22" t="s">
        <v>1290</v>
      </c>
      <c r="B1213" s="23" t="s">
        <v>1831</v>
      </c>
      <c r="C1213" s="22" t="s">
        <v>6211</v>
      </c>
      <c r="D1213" s="22" t="s">
        <v>1899</v>
      </c>
      <c r="E1213" s="22" t="s">
        <v>6210</v>
      </c>
      <c r="F1213" s="22" t="s">
        <v>2525</v>
      </c>
      <c r="G1213" s="22" t="s">
        <v>6212</v>
      </c>
      <c r="H1213" s="22" t="s">
        <v>1870</v>
      </c>
      <c r="I1213" s="24">
        <v>209520000</v>
      </c>
      <c r="J1213" s="14">
        <v>8.7940938845902572</v>
      </c>
      <c r="K1213" s="14">
        <v>8.4099551641401966</v>
      </c>
      <c r="L1213" s="14">
        <v>5.6065995627804952</v>
      </c>
      <c r="M1213" s="25">
        <v>14.270585729083869</v>
      </c>
      <c r="N1213" s="25">
        <v>1.1163993890798015E-3</v>
      </c>
      <c r="O1213" s="25">
        <v>41.794293499331999</v>
      </c>
      <c r="P1213" s="25">
        <v>1.6490928707611838</v>
      </c>
      <c r="Q1213" s="25">
        <v>3.3353219629360747E-2</v>
      </c>
      <c r="R1213" s="25">
        <v>16.910134090666666</v>
      </c>
      <c r="S1213" s="25">
        <v>0</v>
      </c>
      <c r="T1213" s="25">
        <v>0</v>
      </c>
      <c r="V1213" s="22" t="s">
        <v>2410</v>
      </c>
      <c r="W1213" s="26">
        <v>100</v>
      </c>
      <c r="X1213" s="22" t="s">
        <v>1840</v>
      </c>
      <c r="Y1213" s="26" t="s">
        <v>1840</v>
      </c>
      <c r="Z1213" s="22" t="s">
        <v>1840</v>
      </c>
      <c r="AA1213" s="26" t="s">
        <v>1840</v>
      </c>
      <c r="AB1213" s="26" t="s">
        <v>2190</v>
      </c>
      <c r="AC1213" s="26">
        <v>100</v>
      </c>
      <c r="AD1213" s="26" t="s">
        <v>1840</v>
      </c>
      <c r="AE1213" s="26" t="s">
        <v>1840</v>
      </c>
      <c r="AF1213" s="26" t="s">
        <v>1840</v>
      </c>
      <c r="AG1213" s="26" t="s">
        <v>1840</v>
      </c>
      <c r="AH1213" s="22" t="s">
        <v>2527</v>
      </c>
      <c r="AI1213" s="26">
        <v>100</v>
      </c>
      <c r="AJ1213" s="22" t="s">
        <v>1840</v>
      </c>
      <c r="AK1213" s="26" t="s">
        <v>1840</v>
      </c>
      <c r="AL1213" s="22" t="s">
        <v>1840</v>
      </c>
      <c r="AM1213" s="26" t="s">
        <v>1840</v>
      </c>
      <c r="AN1213" s="22" t="s">
        <v>1840</v>
      </c>
      <c r="AO1213" s="26" t="s">
        <v>1840</v>
      </c>
      <c r="AP1213" s="27">
        <v>1</v>
      </c>
      <c r="AQ1213" s="27" t="s">
        <v>2046</v>
      </c>
      <c r="AR1213" s="22" t="s">
        <v>2193</v>
      </c>
      <c r="AS1213" s="22" t="s">
        <v>2412</v>
      </c>
      <c r="AT1213" s="22" t="s">
        <v>2528</v>
      </c>
      <c r="AU1213" s="25">
        <v>2.1550796399999999</v>
      </c>
      <c r="AV1213" s="25">
        <v>2.1550796399999999</v>
      </c>
      <c r="AW1213" s="27" t="s">
        <v>1895</v>
      </c>
      <c r="AX1213" s="27" t="s">
        <v>1849</v>
      </c>
      <c r="AY1213" s="26">
        <v>1</v>
      </c>
      <c r="AZ1213" s="26">
        <v>2</v>
      </c>
      <c r="BA1213" s="27" t="s">
        <v>1850</v>
      </c>
      <c r="BB1213" s="27" t="s">
        <v>1851</v>
      </c>
      <c r="BC1213" s="26">
        <v>55</v>
      </c>
      <c r="BD1213" s="26">
        <v>55</v>
      </c>
      <c r="BE1213" s="25">
        <v>9.8709647777421008</v>
      </c>
      <c r="BF1213" s="25">
        <v>90.129035222257897</v>
      </c>
      <c r="BG1213" s="28">
        <v>3341.3002839999999</v>
      </c>
      <c r="BH1213" s="28">
        <v>15500</v>
      </c>
      <c r="BI1213" s="25">
        <v>0.21556776025806451</v>
      </c>
      <c r="BJ1213" s="28">
        <v>3011.4817098477629</v>
      </c>
      <c r="BK1213" s="28">
        <v>329.81857415223675</v>
      </c>
      <c r="BL1213" s="29">
        <v>9203.9757762141344</v>
      </c>
      <c r="BM1213" s="29">
        <v>1008.0227806517644</v>
      </c>
      <c r="BN1213" s="29">
        <v>10211.998556865899</v>
      </c>
      <c r="BO1213" s="24">
        <v>233908</v>
      </c>
      <c r="BP1213" s="25">
        <v>51.108556550000003</v>
      </c>
      <c r="BQ1213" s="25">
        <v>38.599637540000003</v>
      </c>
      <c r="BR1213" s="25">
        <v>35.687225949999998</v>
      </c>
      <c r="BS1213" s="25" t="s">
        <v>1840</v>
      </c>
      <c r="BT1213" s="25" t="s">
        <v>1840</v>
      </c>
      <c r="BU1213" s="29">
        <v>0</v>
      </c>
      <c r="BV1213" s="30">
        <v>6.6706439258721495E-7</v>
      </c>
      <c r="BW1213" s="27" t="s">
        <v>1853</v>
      </c>
      <c r="BX1213" s="27" t="s">
        <v>1853</v>
      </c>
      <c r="BY1213" s="26">
        <v>12</v>
      </c>
      <c r="BZ1213" s="26">
        <v>12</v>
      </c>
      <c r="CA1213" s="27" t="s">
        <v>1853</v>
      </c>
      <c r="CB1213" s="26">
        <v>0</v>
      </c>
      <c r="CC1213" s="26">
        <v>0</v>
      </c>
      <c r="CD1213" s="22" t="s">
        <v>1896</v>
      </c>
      <c r="CE1213" s="22" t="s">
        <v>1855</v>
      </c>
      <c r="CF1213" s="27" t="s">
        <v>1856</v>
      </c>
      <c r="CG1213" s="27" t="s">
        <v>1897</v>
      </c>
      <c r="CH1213" s="26">
        <v>2</v>
      </c>
      <c r="CI1213" s="27" t="s">
        <v>1852</v>
      </c>
      <c r="CJ1213" s="26">
        <v>24</v>
      </c>
      <c r="CK1213" s="24">
        <v>208200000</v>
      </c>
      <c r="CL1213" s="24">
        <v>1220000</v>
      </c>
      <c r="CM1213" s="24">
        <v>100000</v>
      </c>
      <c r="CN1213" s="24">
        <v>209520000</v>
      </c>
      <c r="CO1213" s="24" t="s">
        <v>1840</v>
      </c>
      <c r="CP1213" s="24">
        <v>209520000</v>
      </c>
      <c r="CQ1213" s="24">
        <v>209520000</v>
      </c>
      <c r="CR1213" s="27" t="s">
        <v>1840</v>
      </c>
    </row>
    <row r="1214" spans="1:96" ht="38.25" hidden="1" x14ac:dyDescent="0.2">
      <c r="A1214" s="22" t="s">
        <v>1291</v>
      </c>
      <c r="B1214" s="23" t="s">
        <v>1831</v>
      </c>
      <c r="C1214" s="22" t="s">
        <v>6213</v>
      </c>
      <c r="D1214" s="22" t="s">
        <v>6214</v>
      </c>
      <c r="E1214" s="22" t="s">
        <v>6215</v>
      </c>
      <c r="F1214" s="22" t="s">
        <v>6216</v>
      </c>
      <c r="G1214" s="22" t="s">
        <v>1892</v>
      </c>
      <c r="H1214" s="22" t="s">
        <v>1870</v>
      </c>
      <c r="I1214" s="24">
        <v>43666000</v>
      </c>
      <c r="J1214" s="14">
        <v>21.98946383389297</v>
      </c>
      <c r="K1214" s="14">
        <v>21.942188250080608</v>
      </c>
      <c r="L1214" s="14">
        <v>16.315699187366995</v>
      </c>
      <c r="M1214" s="25">
        <v>44.817348585137189</v>
      </c>
      <c r="N1214" s="25">
        <v>0.81103501580176796</v>
      </c>
      <c r="O1214" s="25">
        <v>71.900224671792003</v>
      </c>
      <c r="P1214" s="25">
        <v>4.4812362636841243</v>
      </c>
      <c r="Q1214" s="25">
        <v>2.1467903369525754</v>
      </c>
      <c r="R1214" s="25">
        <v>33.450698826666667</v>
      </c>
      <c r="S1214" s="25" t="s">
        <v>1838</v>
      </c>
      <c r="T1214" s="25" t="s">
        <v>1838</v>
      </c>
      <c r="V1214" s="22" t="s">
        <v>2353</v>
      </c>
      <c r="W1214" s="26">
        <v>100</v>
      </c>
      <c r="X1214" s="22" t="s">
        <v>1840</v>
      </c>
      <c r="Y1214" s="26" t="s">
        <v>1840</v>
      </c>
      <c r="Z1214" s="22" t="s">
        <v>1840</v>
      </c>
      <c r="AA1214" s="26" t="s">
        <v>1840</v>
      </c>
      <c r="AB1214" s="26" t="s">
        <v>1963</v>
      </c>
      <c r="AC1214" s="26">
        <v>100</v>
      </c>
      <c r="AD1214" s="26" t="s">
        <v>1840</v>
      </c>
      <c r="AE1214" s="26" t="s">
        <v>1840</v>
      </c>
      <c r="AF1214" s="26" t="s">
        <v>1840</v>
      </c>
      <c r="AG1214" s="26" t="s">
        <v>1840</v>
      </c>
      <c r="AH1214" s="22" t="s">
        <v>2358</v>
      </c>
      <c r="AI1214" s="26">
        <v>100</v>
      </c>
      <c r="AJ1214" s="22" t="s">
        <v>1840</v>
      </c>
      <c r="AK1214" s="26" t="s">
        <v>1840</v>
      </c>
      <c r="AL1214" s="22" t="s">
        <v>1840</v>
      </c>
      <c r="AM1214" s="26" t="s">
        <v>1840</v>
      </c>
      <c r="AN1214" s="22" t="s">
        <v>1840</v>
      </c>
      <c r="AO1214" s="26" t="s">
        <v>1840</v>
      </c>
      <c r="AP1214" s="27">
        <v>10</v>
      </c>
      <c r="AQ1214" s="27" t="s">
        <v>1954</v>
      </c>
      <c r="AR1214" s="22" t="s">
        <v>2269</v>
      </c>
      <c r="AS1214" s="22" t="s">
        <v>2355</v>
      </c>
      <c r="AT1214" s="22" t="s">
        <v>2361</v>
      </c>
      <c r="AU1214" s="25">
        <v>6.26619042</v>
      </c>
      <c r="AV1214" s="25">
        <v>6.26619042</v>
      </c>
      <c r="AW1214" s="27" t="s">
        <v>1895</v>
      </c>
      <c r="AX1214" s="27" t="s">
        <v>1849</v>
      </c>
      <c r="AY1214" s="26">
        <v>1</v>
      </c>
      <c r="AZ1214" s="26">
        <v>2</v>
      </c>
      <c r="BA1214" s="27" t="s">
        <v>1850</v>
      </c>
      <c r="BB1214" s="27" t="s">
        <v>1851</v>
      </c>
      <c r="BC1214" s="26">
        <v>52</v>
      </c>
      <c r="BD1214" s="26">
        <v>52</v>
      </c>
      <c r="BE1214" s="25">
        <v>8.1152324704797998</v>
      </c>
      <c r="BF1214" s="25">
        <v>91.884767529520204</v>
      </c>
      <c r="BG1214" s="28">
        <v>11044.012059999999</v>
      </c>
      <c r="BH1214" s="28">
        <v>16402.102139999999</v>
      </c>
      <c r="BI1214" s="25">
        <v>0.67332906268561987</v>
      </c>
      <c r="BJ1214" s="28">
        <v>10147.764807263175</v>
      </c>
      <c r="BK1214" s="28">
        <v>896.24725273682486</v>
      </c>
      <c r="BL1214" s="29">
        <v>1430726.0989429269</v>
      </c>
      <c r="BM1214" s="29">
        <v>126361.25885364322</v>
      </c>
      <c r="BN1214" s="29">
        <v>1557087.3577965701</v>
      </c>
      <c r="BO1214" s="24">
        <v>35414655</v>
      </c>
      <c r="BP1214" s="25">
        <v>81.631323769999995</v>
      </c>
      <c r="BQ1214" s="25">
        <v>76.022421370000004</v>
      </c>
      <c r="BR1214" s="25">
        <v>58.068501099999999</v>
      </c>
      <c r="BS1214" s="25" t="s">
        <v>1840</v>
      </c>
      <c r="BT1214" s="25" t="s">
        <v>1840</v>
      </c>
      <c r="BU1214" s="29">
        <v>25.489827751745601</v>
      </c>
      <c r="BV1214" s="30">
        <v>1.7445978987305901E-5</v>
      </c>
      <c r="BW1214" s="27" t="s">
        <v>1853</v>
      </c>
      <c r="BX1214" s="27" t="s">
        <v>1853</v>
      </c>
      <c r="BY1214" s="26">
        <v>12</v>
      </c>
      <c r="BZ1214" s="26">
        <v>12</v>
      </c>
      <c r="CA1214" s="27" t="s">
        <v>1853</v>
      </c>
      <c r="CB1214" s="26">
        <v>0</v>
      </c>
      <c r="CC1214" s="26">
        <v>4</v>
      </c>
      <c r="CD1214" s="22" t="s">
        <v>1896</v>
      </c>
      <c r="CE1214" s="22" t="s">
        <v>1855</v>
      </c>
      <c r="CF1214" s="27" t="s">
        <v>1856</v>
      </c>
      <c r="CG1214" s="27" t="s">
        <v>1897</v>
      </c>
      <c r="CH1214" s="26">
        <v>2</v>
      </c>
      <c r="CI1214" s="27" t="s">
        <v>1852</v>
      </c>
      <c r="CJ1214" s="26">
        <v>22</v>
      </c>
      <c r="CK1214" s="24">
        <v>27800000</v>
      </c>
      <c r="CL1214" s="24">
        <v>14000000</v>
      </c>
      <c r="CM1214" s="24">
        <v>1866000</v>
      </c>
      <c r="CN1214" s="24">
        <v>43666000</v>
      </c>
      <c r="CO1214" s="24" t="s">
        <v>1840</v>
      </c>
      <c r="CP1214" s="24">
        <v>43666000</v>
      </c>
      <c r="CQ1214" s="24">
        <v>43666000</v>
      </c>
      <c r="CR1214" s="27" t="s">
        <v>1840</v>
      </c>
    </row>
    <row r="1215" spans="1:96" ht="38.25" hidden="1" x14ac:dyDescent="0.2">
      <c r="A1215" s="22" t="s">
        <v>1292</v>
      </c>
      <c r="B1215" s="23" t="s">
        <v>1831</v>
      </c>
      <c r="C1215" s="22" t="s">
        <v>6217</v>
      </c>
      <c r="D1215" s="22" t="s">
        <v>2389</v>
      </c>
      <c r="E1215" s="22" t="s">
        <v>2397</v>
      </c>
      <c r="F1215" s="22" t="s">
        <v>6218</v>
      </c>
      <c r="G1215" s="22" t="s">
        <v>6195</v>
      </c>
      <c r="H1215" s="22" t="s">
        <v>1870</v>
      </c>
      <c r="I1215" s="24">
        <v>15311000</v>
      </c>
      <c r="J1215" s="14">
        <v>14.486082722963916</v>
      </c>
      <c r="K1215" s="14">
        <v>14.867334103772471</v>
      </c>
      <c r="L1215" s="14">
        <v>11.950564268115698</v>
      </c>
      <c r="M1215" s="25">
        <v>20.930925015135486</v>
      </c>
      <c r="N1215" s="25">
        <v>0</v>
      </c>
      <c r="O1215" s="25">
        <v>77.643792650885999</v>
      </c>
      <c r="P1215" s="25">
        <v>2.2121297666733621</v>
      </c>
      <c r="Q1215" s="25">
        <v>0</v>
      </c>
      <c r="R1215" s="25">
        <v>18.702235849000004</v>
      </c>
      <c r="S1215" s="25" t="s">
        <v>1838</v>
      </c>
      <c r="T1215" s="25" t="s">
        <v>1838</v>
      </c>
      <c r="V1215" s="22" t="s">
        <v>1950</v>
      </c>
      <c r="W1215" s="26">
        <v>100</v>
      </c>
      <c r="X1215" s="22" t="s">
        <v>1840</v>
      </c>
      <c r="Y1215" s="26" t="s">
        <v>1840</v>
      </c>
      <c r="Z1215" s="22" t="s">
        <v>1840</v>
      </c>
      <c r="AA1215" s="26" t="s">
        <v>1840</v>
      </c>
      <c r="AB1215" s="26" t="s">
        <v>1951</v>
      </c>
      <c r="AC1215" s="26">
        <v>100</v>
      </c>
      <c r="AD1215" s="26" t="s">
        <v>1840</v>
      </c>
      <c r="AE1215" s="26" t="s">
        <v>1840</v>
      </c>
      <c r="AF1215" s="26" t="s">
        <v>1840</v>
      </c>
      <c r="AG1215" s="26" t="s">
        <v>1840</v>
      </c>
      <c r="AH1215" s="22" t="s">
        <v>1953</v>
      </c>
      <c r="AI1215" s="26">
        <v>100</v>
      </c>
      <c r="AJ1215" s="22" t="s">
        <v>1840</v>
      </c>
      <c r="AK1215" s="26" t="s">
        <v>1840</v>
      </c>
      <c r="AL1215" s="22" t="s">
        <v>1840</v>
      </c>
      <c r="AM1215" s="26" t="s">
        <v>1840</v>
      </c>
      <c r="AN1215" s="22" t="s">
        <v>1840</v>
      </c>
      <c r="AO1215" s="26" t="s">
        <v>1840</v>
      </c>
      <c r="AP1215" s="27">
        <v>8</v>
      </c>
      <c r="AQ1215" s="27" t="s">
        <v>1954</v>
      </c>
      <c r="AR1215" s="22" t="s">
        <v>1955</v>
      </c>
      <c r="AS1215" s="22" t="s">
        <v>1956</v>
      </c>
      <c r="AT1215" s="22" t="s">
        <v>2391</v>
      </c>
      <c r="AU1215" s="25">
        <v>3.43382845</v>
      </c>
      <c r="AV1215" s="25">
        <v>3.43382845</v>
      </c>
      <c r="AW1215" s="27" t="s">
        <v>1895</v>
      </c>
      <c r="AX1215" s="27" t="s">
        <v>1849</v>
      </c>
      <c r="AY1215" s="26">
        <v>1</v>
      </c>
      <c r="AZ1215" s="26">
        <v>2</v>
      </c>
      <c r="BA1215" s="27" t="s">
        <v>1850</v>
      </c>
      <c r="BB1215" s="27" t="s">
        <v>2276</v>
      </c>
      <c r="BC1215" s="26">
        <v>55</v>
      </c>
      <c r="BD1215" s="26">
        <v>45</v>
      </c>
      <c r="BE1215" s="25">
        <v>9.0277279839330991</v>
      </c>
      <c r="BF1215" s="25">
        <v>90.972272016066896</v>
      </c>
      <c r="BG1215" s="28">
        <v>4900.7452830000002</v>
      </c>
      <c r="BH1215" s="28">
        <v>15500</v>
      </c>
      <c r="BI1215" s="25">
        <v>0.31617711503225809</v>
      </c>
      <c r="BJ1215" s="28">
        <v>4458.319329665328</v>
      </c>
      <c r="BK1215" s="28">
        <v>442.42595333467239</v>
      </c>
      <c r="BL1215" s="29">
        <v>0</v>
      </c>
      <c r="BM1215" s="29">
        <v>0</v>
      </c>
      <c r="BN1215" s="29">
        <v>0</v>
      </c>
      <c r="BO1215" s="24">
        <v>0</v>
      </c>
      <c r="BP1215" s="25">
        <v>85.452069499999993</v>
      </c>
      <c r="BQ1215" s="25">
        <v>70.981980770000007</v>
      </c>
      <c r="BR1215" s="25">
        <v>76.520623150000006</v>
      </c>
      <c r="BS1215" s="25" t="s">
        <v>1840</v>
      </c>
      <c r="BT1215" s="25" t="s">
        <v>1840</v>
      </c>
      <c r="BU1215" s="29">
        <v>0</v>
      </c>
      <c r="BV1215" s="30">
        <v>0</v>
      </c>
      <c r="BW1215" s="27" t="s">
        <v>1853</v>
      </c>
      <c r="BX1215" s="27" t="s">
        <v>1853</v>
      </c>
      <c r="BY1215" s="26">
        <v>12</v>
      </c>
      <c r="BZ1215" s="26">
        <v>12</v>
      </c>
      <c r="CA1215" s="27" t="s">
        <v>1853</v>
      </c>
      <c r="CB1215" s="26">
        <v>0</v>
      </c>
      <c r="CC1215" s="26">
        <v>2</v>
      </c>
      <c r="CD1215" s="22" t="s">
        <v>1896</v>
      </c>
      <c r="CE1215" s="22" t="s">
        <v>4258</v>
      </c>
      <c r="CF1215" s="27" t="s">
        <v>1856</v>
      </c>
      <c r="CG1215" s="27" t="s">
        <v>1856</v>
      </c>
      <c r="CH1215" s="26">
        <v>1</v>
      </c>
      <c r="CI1215" s="27" t="s">
        <v>1852</v>
      </c>
      <c r="CJ1215" s="26">
        <v>22</v>
      </c>
      <c r="CK1215" s="24">
        <v>14820000</v>
      </c>
      <c r="CL1215" s="24">
        <v>438000</v>
      </c>
      <c r="CM1215" s="24">
        <v>53000</v>
      </c>
      <c r="CN1215" s="24">
        <v>15311000</v>
      </c>
      <c r="CO1215" s="24" t="s">
        <v>1840</v>
      </c>
      <c r="CP1215" s="24">
        <v>15311000</v>
      </c>
      <c r="CQ1215" s="24">
        <v>15311000</v>
      </c>
      <c r="CR1215" s="27" t="s">
        <v>1840</v>
      </c>
    </row>
    <row r="1216" spans="1:96" ht="38.25" hidden="1" x14ac:dyDescent="0.2">
      <c r="A1216" s="22" t="s">
        <v>1293</v>
      </c>
      <c r="B1216" s="23" t="s">
        <v>2077</v>
      </c>
      <c r="C1216" s="22" t="s">
        <v>6219</v>
      </c>
      <c r="D1216" s="22" t="s">
        <v>1899</v>
      </c>
      <c r="E1216" s="22" t="s">
        <v>6220</v>
      </c>
      <c r="F1216" s="22" t="s">
        <v>6221</v>
      </c>
      <c r="G1216" s="22" t="s">
        <v>5128</v>
      </c>
      <c r="H1216" s="22" t="s">
        <v>2155</v>
      </c>
      <c r="I1216" s="24">
        <v>6000000</v>
      </c>
      <c r="J1216" s="14" t="s">
        <v>1838</v>
      </c>
      <c r="K1216" s="14">
        <v>8.9750442403008801</v>
      </c>
      <c r="L1216" s="14">
        <v>7.4574939765585704</v>
      </c>
      <c r="M1216" s="25">
        <v>13.98470652551285</v>
      </c>
      <c r="N1216" s="25">
        <v>0</v>
      </c>
      <c r="O1216" s="25">
        <v>46.60552671456</v>
      </c>
      <c r="P1216" s="25">
        <v>1.4865195902770143</v>
      </c>
      <c r="Q1216" s="25" t="s">
        <v>1838</v>
      </c>
      <c r="R1216" s="25">
        <v>8.1831493746666659</v>
      </c>
      <c r="S1216" s="25" t="s">
        <v>1838</v>
      </c>
      <c r="T1216" s="25" t="s">
        <v>1838</v>
      </c>
      <c r="V1216" s="22" t="s">
        <v>2384</v>
      </c>
      <c r="W1216" s="26">
        <v>100</v>
      </c>
      <c r="X1216" s="22" t="s">
        <v>1840</v>
      </c>
      <c r="Y1216" s="26" t="s">
        <v>1840</v>
      </c>
      <c r="Z1216" s="22" t="s">
        <v>1840</v>
      </c>
      <c r="AA1216" s="26" t="s">
        <v>1840</v>
      </c>
      <c r="AB1216" s="26" t="s">
        <v>1841</v>
      </c>
      <c r="AC1216" s="26">
        <v>100</v>
      </c>
      <c r="AD1216" s="26" t="s">
        <v>1840</v>
      </c>
      <c r="AE1216" s="26" t="s">
        <v>1840</v>
      </c>
      <c r="AF1216" s="26" t="s">
        <v>1840</v>
      </c>
      <c r="AG1216" s="26" t="s">
        <v>1840</v>
      </c>
      <c r="AH1216" s="22" t="s">
        <v>2733</v>
      </c>
      <c r="AI1216" s="26">
        <v>100</v>
      </c>
      <c r="AJ1216" s="22" t="s">
        <v>1840</v>
      </c>
      <c r="AK1216" s="26" t="s">
        <v>1840</v>
      </c>
      <c r="AL1216" s="22" t="s">
        <v>1840</v>
      </c>
      <c r="AM1216" s="26" t="s">
        <v>1840</v>
      </c>
      <c r="AN1216" s="22" t="s">
        <v>1840</v>
      </c>
      <c r="AO1216" s="26" t="s">
        <v>1840</v>
      </c>
      <c r="AP1216" s="27">
        <v>14</v>
      </c>
      <c r="AQ1216" s="27" t="s">
        <v>1844</v>
      </c>
      <c r="AR1216" s="22" t="s">
        <v>1845</v>
      </c>
      <c r="AS1216" s="22" t="s">
        <v>2386</v>
      </c>
      <c r="AT1216" s="22" t="s">
        <v>2734</v>
      </c>
      <c r="AU1216" s="25">
        <v>1.9383967900000001</v>
      </c>
      <c r="AV1216" s="25">
        <v>1.9383967900000001</v>
      </c>
      <c r="AW1216" s="27" t="s">
        <v>1895</v>
      </c>
      <c r="AX1216" s="27" t="s">
        <v>1895</v>
      </c>
      <c r="AY1216" s="26">
        <v>1</v>
      </c>
      <c r="AZ1216" s="26">
        <v>1</v>
      </c>
      <c r="BA1216" s="27" t="s">
        <v>1850</v>
      </c>
      <c r="BB1216" s="27" t="s">
        <v>1850</v>
      </c>
      <c r="BC1216" s="26">
        <v>55</v>
      </c>
      <c r="BD1216" s="26">
        <v>55</v>
      </c>
      <c r="BE1216" s="25">
        <v>9.0787471685118994</v>
      </c>
      <c r="BF1216" s="25">
        <v>90.921252831488104</v>
      </c>
      <c r="BG1216" s="28">
        <v>3274.7240619999998</v>
      </c>
      <c r="BH1216" s="28">
        <v>15501.8763</v>
      </c>
      <c r="BI1216" s="25">
        <v>0.21124694834521418</v>
      </c>
      <c r="BJ1216" s="28">
        <v>2977.4201439445974</v>
      </c>
      <c r="BK1216" s="28">
        <v>297.30391805540285</v>
      </c>
      <c r="BL1216" s="29">
        <v>0</v>
      </c>
      <c r="BM1216" s="29">
        <v>0</v>
      </c>
      <c r="BN1216" s="29">
        <v>0</v>
      </c>
      <c r="BO1216" s="24">
        <v>0</v>
      </c>
      <c r="BP1216" s="25">
        <v>43.647872130000003</v>
      </c>
      <c r="BQ1216" s="25">
        <v>60.02494016</v>
      </c>
      <c r="BR1216" s="25">
        <v>36.157750909999997</v>
      </c>
      <c r="BS1216" s="25" t="s">
        <v>1840</v>
      </c>
      <c r="BT1216" s="25" t="s">
        <v>1840</v>
      </c>
      <c r="BU1216" s="29" t="s">
        <v>1840</v>
      </c>
      <c r="BV1216" s="30" t="s">
        <v>1840</v>
      </c>
      <c r="BW1216" s="27" t="s">
        <v>1853</v>
      </c>
      <c r="BX1216" s="27" t="s">
        <v>1853</v>
      </c>
      <c r="BY1216" s="26">
        <v>10</v>
      </c>
      <c r="BZ1216" s="26">
        <v>12</v>
      </c>
      <c r="CA1216" s="27" t="s">
        <v>1853</v>
      </c>
      <c r="CB1216" s="26">
        <v>0</v>
      </c>
      <c r="CC1216" s="26">
        <v>0</v>
      </c>
      <c r="CD1216" s="22" t="s">
        <v>1896</v>
      </c>
      <c r="CE1216" s="22" t="s">
        <v>1840</v>
      </c>
      <c r="CF1216" s="27" t="s">
        <v>1856</v>
      </c>
      <c r="CG1216" s="27" t="s">
        <v>1856</v>
      </c>
      <c r="CH1216" s="26">
        <v>2</v>
      </c>
      <c r="CI1216" s="27" t="s">
        <v>1853</v>
      </c>
      <c r="CJ1216" s="26">
        <v>23</v>
      </c>
      <c r="CK1216" s="24">
        <v>5000000</v>
      </c>
      <c r="CL1216" s="24">
        <v>1000000</v>
      </c>
      <c r="CM1216" s="24">
        <v>0</v>
      </c>
      <c r="CN1216" s="24">
        <v>6000000</v>
      </c>
      <c r="CO1216" s="24" t="s">
        <v>1840</v>
      </c>
      <c r="CP1216" s="24">
        <v>6000000</v>
      </c>
      <c r="CQ1216" s="24">
        <v>6000000</v>
      </c>
      <c r="CR1216" s="27" t="s">
        <v>1840</v>
      </c>
    </row>
    <row r="1217" spans="1:109" ht="25.5" hidden="1" x14ac:dyDescent="0.2">
      <c r="A1217" s="38" t="s">
        <v>1294</v>
      </c>
      <c r="B1217" s="39" t="s">
        <v>1831</v>
      </c>
      <c r="C1217" s="38" t="s">
        <v>6222</v>
      </c>
      <c r="D1217" s="38" t="s">
        <v>1942</v>
      </c>
      <c r="E1217" s="38" t="s">
        <v>4465</v>
      </c>
      <c r="F1217" s="38" t="s">
        <v>1840</v>
      </c>
      <c r="G1217" s="38" t="s">
        <v>6223</v>
      </c>
      <c r="H1217" s="38" t="s">
        <v>1976</v>
      </c>
      <c r="I1217" s="40">
        <v>20600000</v>
      </c>
      <c r="J1217" s="48">
        <v>60.985382902134333</v>
      </c>
      <c r="K1217" s="48">
        <v>45.671947341844664</v>
      </c>
      <c r="L1217" s="48">
        <v>31.646008417475727</v>
      </c>
      <c r="M1217" s="41">
        <v>100</v>
      </c>
      <c r="N1217" s="41">
        <v>16.555042087378641</v>
      </c>
      <c r="O1217" s="41">
        <v>83.35</v>
      </c>
      <c r="P1217" s="41">
        <v>69.819049635024797</v>
      </c>
      <c r="Q1217" s="41">
        <v>37.2006034891578</v>
      </c>
      <c r="R1217" s="41">
        <v>81.981868200000008</v>
      </c>
      <c r="S1217" s="41" t="s">
        <v>1838</v>
      </c>
      <c r="T1217" s="41" t="s">
        <v>1838</v>
      </c>
      <c r="U1217" s="42"/>
      <c r="V1217" s="38" t="s">
        <v>2144</v>
      </c>
      <c r="W1217" s="43">
        <v>100</v>
      </c>
      <c r="X1217" s="38" t="s">
        <v>1840</v>
      </c>
      <c r="Y1217" s="43" t="s">
        <v>1840</v>
      </c>
      <c r="Z1217" s="38" t="s">
        <v>1840</v>
      </c>
      <c r="AA1217" s="43" t="s">
        <v>1840</v>
      </c>
      <c r="AB1217" s="43" t="s">
        <v>1935</v>
      </c>
      <c r="AC1217" s="43">
        <v>100</v>
      </c>
      <c r="AD1217" s="43" t="s">
        <v>1840</v>
      </c>
      <c r="AE1217" s="43" t="s">
        <v>1840</v>
      </c>
      <c r="AF1217" s="43" t="s">
        <v>1840</v>
      </c>
      <c r="AG1217" s="43" t="s">
        <v>1840</v>
      </c>
      <c r="AH1217" s="38" t="s">
        <v>2878</v>
      </c>
      <c r="AI1217" s="43">
        <v>100</v>
      </c>
      <c r="AJ1217" s="38" t="s">
        <v>1840</v>
      </c>
      <c r="AK1217" s="43" t="s">
        <v>1840</v>
      </c>
      <c r="AL1217" s="38" t="s">
        <v>1840</v>
      </c>
      <c r="AM1217" s="43" t="s">
        <v>1840</v>
      </c>
      <c r="AN1217" s="38" t="s">
        <v>1840</v>
      </c>
      <c r="AO1217" s="43" t="s">
        <v>1840</v>
      </c>
      <c r="AP1217" s="44">
        <v>12</v>
      </c>
      <c r="AQ1217" s="44" t="s">
        <v>1937</v>
      </c>
      <c r="AR1217" s="38" t="s">
        <v>1938</v>
      </c>
      <c r="AS1217" s="38" t="s">
        <v>2146</v>
      </c>
      <c r="AT1217" s="38" t="s">
        <v>2879</v>
      </c>
      <c r="AU1217" s="41">
        <v>2</v>
      </c>
      <c r="AV1217" s="41">
        <v>2</v>
      </c>
      <c r="AW1217" s="44" t="s">
        <v>1877</v>
      </c>
      <c r="AX1217" s="44" t="s">
        <v>1877</v>
      </c>
      <c r="AY1217" s="43">
        <v>3</v>
      </c>
      <c r="AZ1217" s="43">
        <v>3</v>
      </c>
      <c r="BA1217" s="44" t="s">
        <v>1851</v>
      </c>
      <c r="BB1217" s="44" t="s">
        <v>1851</v>
      </c>
      <c r="BC1217" s="43">
        <v>58.334133080276203</v>
      </c>
      <c r="BD1217" s="43">
        <v>60</v>
      </c>
      <c r="BE1217" s="41">
        <v>11.355201854259899</v>
      </c>
      <c r="BF1217" s="41">
        <v>88.644798145740097</v>
      </c>
      <c r="BG1217" s="45">
        <v>122972.8023</v>
      </c>
      <c r="BH1217" s="45">
        <v>140506.86439999999</v>
      </c>
      <c r="BI1217" s="41">
        <v>0.8752085019128788</v>
      </c>
      <c r="BJ1217" s="45">
        <v>109008.99237299504</v>
      </c>
      <c r="BK1217" s="45">
        <v>13963.809927004961</v>
      </c>
      <c r="BL1217" s="46">
        <v>13120316.573550992</v>
      </c>
      <c r="BM1217" s="46">
        <v>1680683.4264490076</v>
      </c>
      <c r="BN1217" s="46">
        <v>14801000</v>
      </c>
      <c r="BO1217" s="40">
        <v>341033867</v>
      </c>
      <c r="BP1217" s="41" t="s">
        <v>1840</v>
      </c>
      <c r="BQ1217" s="41" t="s">
        <v>1840</v>
      </c>
      <c r="BR1217" s="41" t="s">
        <v>1840</v>
      </c>
      <c r="BS1217" s="41">
        <v>100</v>
      </c>
      <c r="BT1217" s="41">
        <v>66.7</v>
      </c>
      <c r="BU1217" s="46">
        <v>260</v>
      </c>
      <c r="BV1217" s="47">
        <v>4.8401206978315601E-4</v>
      </c>
      <c r="BW1217" s="44" t="s">
        <v>1853</v>
      </c>
      <c r="BX1217" s="44" t="s">
        <v>1853</v>
      </c>
      <c r="BY1217" s="43">
        <v>12</v>
      </c>
      <c r="BZ1217" s="43">
        <v>12</v>
      </c>
      <c r="CA1217" s="44" t="s">
        <v>1853</v>
      </c>
      <c r="CB1217" s="43">
        <v>7</v>
      </c>
      <c r="CC1217" s="43">
        <v>10</v>
      </c>
      <c r="CD1217" s="38" t="s">
        <v>2552</v>
      </c>
      <c r="CE1217" s="38" t="s">
        <v>1840</v>
      </c>
      <c r="CF1217" s="44" t="s">
        <v>1880</v>
      </c>
      <c r="CG1217" s="44" t="s">
        <v>1880</v>
      </c>
      <c r="CH1217" s="43">
        <v>2</v>
      </c>
      <c r="CI1217" s="44" t="s">
        <v>1853</v>
      </c>
      <c r="CJ1217" s="43">
        <v>19.312725432661399</v>
      </c>
      <c r="CK1217" s="40">
        <v>13300000</v>
      </c>
      <c r="CL1217" s="40">
        <v>4700000</v>
      </c>
      <c r="CM1217" s="40">
        <v>2600000</v>
      </c>
      <c r="CN1217" s="40">
        <v>20600000</v>
      </c>
      <c r="CO1217" s="40" t="s">
        <v>1840</v>
      </c>
      <c r="CP1217" s="40">
        <v>20600000</v>
      </c>
      <c r="CQ1217" s="40">
        <v>20600000</v>
      </c>
      <c r="CR1217" s="44" t="s">
        <v>1840</v>
      </c>
    </row>
    <row r="1218" spans="1:109" ht="89.25" hidden="1" x14ac:dyDescent="0.2">
      <c r="A1218" s="38" t="s">
        <v>1295</v>
      </c>
      <c r="B1218" s="39" t="s">
        <v>1831</v>
      </c>
      <c r="C1218" s="38" t="s">
        <v>6224</v>
      </c>
      <c r="D1218" s="38" t="s">
        <v>1918</v>
      </c>
      <c r="E1218" s="38" t="s">
        <v>6225</v>
      </c>
      <c r="F1218" s="38" t="s">
        <v>1840</v>
      </c>
      <c r="G1218" s="38" t="s">
        <v>6226</v>
      </c>
      <c r="H1218" s="38" t="s">
        <v>1976</v>
      </c>
      <c r="I1218" s="40">
        <v>39600000</v>
      </c>
      <c r="J1218" s="48">
        <v>49.994319276529467</v>
      </c>
      <c r="K1218" s="48">
        <v>35.016248553468856</v>
      </c>
      <c r="L1218" s="48">
        <v>27.053837450594642</v>
      </c>
      <c r="M1218" s="41">
        <v>88.707258869134805</v>
      </c>
      <c r="N1218" s="41">
        <v>4.8869283838383835</v>
      </c>
      <c r="O1218" s="41">
        <v>83.35</v>
      </c>
      <c r="P1218" s="41">
        <v>63.003612807082128</v>
      </c>
      <c r="Q1218" s="41">
        <v>9.8034053922108608</v>
      </c>
      <c r="R1218" s="41">
        <v>32.827017402255606</v>
      </c>
      <c r="S1218" s="41" t="s">
        <v>1838</v>
      </c>
      <c r="T1218" s="41" t="s">
        <v>1838</v>
      </c>
      <c r="U1218" s="42"/>
      <c r="V1218" s="38" t="s">
        <v>1871</v>
      </c>
      <c r="W1218" s="43">
        <v>100</v>
      </c>
      <c r="X1218" s="38" t="s">
        <v>1840</v>
      </c>
      <c r="Y1218" s="43" t="s">
        <v>1840</v>
      </c>
      <c r="Z1218" s="38" t="s">
        <v>1840</v>
      </c>
      <c r="AA1218" s="43" t="s">
        <v>1840</v>
      </c>
      <c r="AB1218" s="43" t="s">
        <v>1872</v>
      </c>
      <c r="AC1218" s="43">
        <v>100</v>
      </c>
      <c r="AD1218" s="43" t="s">
        <v>1840</v>
      </c>
      <c r="AE1218" s="43" t="s">
        <v>1840</v>
      </c>
      <c r="AF1218" s="43" t="s">
        <v>1840</v>
      </c>
      <c r="AG1218" s="43" t="s">
        <v>1840</v>
      </c>
      <c r="AH1218" s="38" t="s">
        <v>1873</v>
      </c>
      <c r="AI1218" s="43">
        <v>100</v>
      </c>
      <c r="AJ1218" s="38" t="s">
        <v>1840</v>
      </c>
      <c r="AK1218" s="43" t="s">
        <v>1840</v>
      </c>
      <c r="AL1218" s="38" t="s">
        <v>1840</v>
      </c>
      <c r="AM1218" s="43" t="s">
        <v>1840</v>
      </c>
      <c r="AN1218" s="38" t="s">
        <v>1840</v>
      </c>
      <c r="AO1218" s="43" t="s">
        <v>1840</v>
      </c>
      <c r="AP1218" s="44">
        <v>13</v>
      </c>
      <c r="AQ1218" s="44" t="s">
        <v>1844</v>
      </c>
      <c r="AR1218" s="38" t="s">
        <v>1874</v>
      </c>
      <c r="AS1218" s="38" t="s">
        <v>1875</v>
      </c>
      <c r="AT1218" s="38" t="s">
        <v>1876</v>
      </c>
      <c r="AU1218" s="41">
        <v>2</v>
      </c>
      <c r="AV1218" s="41">
        <v>2</v>
      </c>
      <c r="AW1218" s="44" t="s">
        <v>1877</v>
      </c>
      <c r="AX1218" s="44" t="s">
        <v>1877</v>
      </c>
      <c r="AY1218" s="43">
        <v>2</v>
      </c>
      <c r="AZ1218" s="43">
        <v>2</v>
      </c>
      <c r="BA1218" s="44" t="s">
        <v>1851</v>
      </c>
      <c r="BB1218" s="44" t="s">
        <v>1851</v>
      </c>
      <c r="BC1218" s="43">
        <v>60</v>
      </c>
      <c r="BD1218" s="43">
        <v>60</v>
      </c>
      <c r="BE1218" s="41">
        <v>13.891889051297801</v>
      </c>
      <c r="BF1218" s="41">
        <v>86.108110948702205</v>
      </c>
      <c r="BG1218" s="45">
        <v>90705.608970000001</v>
      </c>
      <c r="BH1218" s="45">
        <v>103811.82550000001</v>
      </c>
      <c r="BI1218" s="41">
        <v>0.8737502546855801</v>
      </c>
      <c r="BJ1218" s="45">
        <v>78104.886408583581</v>
      </c>
      <c r="BK1218" s="45">
        <v>12600.722561416425</v>
      </c>
      <c r="BL1218" s="46">
        <v>7159889.4253845885</v>
      </c>
      <c r="BM1218" s="46">
        <v>1155110.5746154122</v>
      </c>
      <c r="BN1218" s="46">
        <v>8315000.0000000009</v>
      </c>
      <c r="BO1218" s="40">
        <v>193522364</v>
      </c>
      <c r="BP1218" s="41" t="s">
        <v>1840</v>
      </c>
      <c r="BQ1218" s="41" t="s">
        <v>1840</v>
      </c>
      <c r="BR1218" s="41" t="s">
        <v>1840</v>
      </c>
      <c r="BS1218" s="41">
        <v>100</v>
      </c>
      <c r="BT1218" s="41">
        <v>66.7</v>
      </c>
      <c r="BU1218" s="46">
        <v>158</v>
      </c>
      <c r="BV1218" s="47">
        <v>3.8068107844217201E-5</v>
      </c>
      <c r="BW1218" s="44" t="s">
        <v>1853</v>
      </c>
      <c r="BX1218" s="44" t="s">
        <v>1853</v>
      </c>
      <c r="BY1218" s="43">
        <v>12</v>
      </c>
      <c r="BZ1218" s="43">
        <v>12</v>
      </c>
      <c r="CA1218" s="44" t="s">
        <v>1852</v>
      </c>
      <c r="CB1218" s="43">
        <v>6</v>
      </c>
      <c r="CC1218" s="43">
        <v>10</v>
      </c>
      <c r="CD1218" s="38" t="s">
        <v>2097</v>
      </c>
      <c r="CE1218" s="38" t="s">
        <v>1840</v>
      </c>
      <c r="CF1218" s="44" t="s">
        <v>1880</v>
      </c>
      <c r="CG1218" s="44" t="s">
        <v>1880</v>
      </c>
      <c r="CH1218" s="43">
        <v>3</v>
      </c>
      <c r="CI1218" s="44" t="s">
        <v>1853</v>
      </c>
      <c r="CJ1218" s="43">
        <v>21.295907206127801</v>
      </c>
      <c r="CK1218" s="40">
        <v>21200000</v>
      </c>
      <c r="CL1218" s="40">
        <v>16100000</v>
      </c>
      <c r="CM1218" s="40">
        <v>2300000</v>
      </c>
      <c r="CN1218" s="40">
        <v>39600000</v>
      </c>
      <c r="CO1218" s="40" t="s">
        <v>1840</v>
      </c>
      <c r="CP1218" s="40">
        <v>39600000</v>
      </c>
      <c r="CQ1218" s="40">
        <v>39600000</v>
      </c>
      <c r="CR1218" s="44" t="s">
        <v>1840</v>
      </c>
    </row>
    <row r="1219" spans="1:109" ht="63.75" x14ac:dyDescent="0.2">
      <c r="A1219" s="113" t="s">
        <v>944</v>
      </c>
      <c r="B1219" s="113" t="s">
        <v>2077</v>
      </c>
      <c r="C1219" s="113" t="s">
        <v>1840</v>
      </c>
      <c r="D1219" s="113" t="s">
        <v>5210</v>
      </c>
      <c r="E1219" s="113" t="s">
        <v>5211</v>
      </c>
      <c r="F1219" s="113" t="s">
        <v>5212</v>
      </c>
      <c r="G1219" s="113" t="s">
        <v>5213</v>
      </c>
      <c r="H1219" s="113" t="s">
        <v>1870</v>
      </c>
      <c r="I1219" s="114">
        <v>19539000</v>
      </c>
      <c r="J1219" s="109" t="s">
        <v>1838</v>
      </c>
      <c r="K1219" s="83">
        <v>19.898002344358275</v>
      </c>
      <c r="L1219" s="109">
        <v>28.223553357187754</v>
      </c>
      <c r="M1219" s="25">
        <v>66.784186650177219</v>
      </c>
      <c r="N1219" s="25">
        <v>0</v>
      </c>
      <c r="O1219" s="25">
        <v>69.075150894090001</v>
      </c>
      <c r="P1219" s="25">
        <v>10.516858483343093</v>
      </c>
      <c r="Q1219" s="25" t="s">
        <v>1838</v>
      </c>
      <c r="R1219" s="25">
        <v>18.607058193333334</v>
      </c>
      <c r="S1219" s="25" t="s">
        <v>1838</v>
      </c>
      <c r="T1219" s="25" t="s">
        <v>1838</v>
      </c>
      <c r="V1219" s="22" t="s">
        <v>4057</v>
      </c>
      <c r="W1219" s="26">
        <v>100</v>
      </c>
      <c r="X1219" s="22" t="s">
        <v>1840</v>
      </c>
      <c r="Y1219" s="26" t="s">
        <v>1840</v>
      </c>
      <c r="Z1219" s="22" t="s">
        <v>1840</v>
      </c>
      <c r="AA1219" s="26" t="s">
        <v>1840</v>
      </c>
      <c r="AB1219" s="26" t="s">
        <v>2170</v>
      </c>
      <c r="AC1219" s="26">
        <v>100</v>
      </c>
      <c r="AD1219" s="26" t="s">
        <v>1840</v>
      </c>
      <c r="AE1219" s="26" t="s">
        <v>1840</v>
      </c>
      <c r="AF1219" s="26" t="s">
        <v>1840</v>
      </c>
      <c r="AG1219" s="26" t="s">
        <v>1840</v>
      </c>
      <c r="AH1219" s="22" t="s">
        <v>2246</v>
      </c>
      <c r="AI1219" s="26">
        <v>100</v>
      </c>
      <c r="AJ1219" s="22" t="s">
        <v>1840</v>
      </c>
      <c r="AK1219" s="26" t="s">
        <v>1840</v>
      </c>
      <c r="AL1219" s="22" t="s">
        <v>1840</v>
      </c>
      <c r="AM1219" s="26" t="s">
        <v>1840</v>
      </c>
      <c r="AN1219" s="22" t="s">
        <v>1840</v>
      </c>
      <c r="AO1219" s="26" t="s">
        <v>1840</v>
      </c>
      <c r="AP1219" s="27">
        <v>3</v>
      </c>
      <c r="AQ1219" s="27" t="s">
        <v>2172</v>
      </c>
      <c r="AR1219" s="22" t="s">
        <v>2173</v>
      </c>
      <c r="AS1219" s="22" t="s">
        <v>4058</v>
      </c>
      <c r="AT1219" s="22" t="s">
        <v>4059</v>
      </c>
      <c r="AU1219" s="25">
        <v>2.3668144500000001</v>
      </c>
      <c r="AV1219" s="25">
        <v>2.3668144500000001</v>
      </c>
      <c r="AW1219" s="27" t="s">
        <v>1848</v>
      </c>
      <c r="AX1219" s="27" t="s">
        <v>1848</v>
      </c>
      <c r="AY1219" s="26">
        <v>1</v>
      </c>
      <c r="AZ1219" s="26">
        <v>2</v>
      </c>
      <c r="BA1219" s="27" t="s">
        <v>1850</v>
      </c>
      <c r="BB1219" s="27" t="s">
        <v>1851</v>
      </c>
      <c r="BC1219" s="26">
        <v>51</v>
      </c>
      <c r="BD1219" s="26">
        <v>35</v>
      </c>
      <c r="BE1219" s="25">
        <v>13.219950076830999</v>
      </c>
      <c r="BF1219" s="25">
        <v>86.780049923169003</v>
      </c>
      <c r="BG1219" s="28">
        <v>15910.587289999999</v>
      </c>
      <c r="BH1219" s="28">
        <v>15800</v>
      </c>
      <c r="BI1219" s="25">
        <v>1.0069991955696203</v>
      </c>
      <c r="BJ1219" s="28">
        <v>13807.215593331382</v>
      </c>
      <c r="BK1219" s="28">
        <v>2103.3716966686184</v>
      </c>
      <c r="BL1219" s="29">
        <v>0</v>
      </c>
      <c r="BM1219" s="29">
        <v>0</v>
      </c>
      <c r="BN1219" s="29">
        <v>0</v>
      </c>
      <c r="BO1219" s="24">
        <v>0</v>
      </c>
      <c r="BP1219" s="25">
        <v>79.863636959999994</v>
      </c>
      <c r="BQ1219" s="25">
        <v>67.233042889999993</v>
      </c>
      <c r="BR1219" s="25">
        <v>60.149497449999998</v>
      </c>
      <c r="BS1219" s="25" t="s">
        <v>1840</v>
      </c>
      <c r="BT1219" s="25" t="s">
        <v>1840</v>
      </c>
      <c r="BU1219" s="29" t="s">
        <v>1840</v>
      </c>
      <c r="BV1219" s="30" t="s">
        <v>1840</v>
      </c>
      <c r="BW1219" s="27" t="s">
        <v>1853</v>
      </c>
      <c r="BX1219" s="27" t="s">
        <v>1853</v>
      </c>
      <c r="BY1219" s="26">
        <v>12</v>
      </c>
      <c r="BZ1219" s="26">
        <v>12</v>
      </c>
      <c r="CA1219" s="27" t="s">
        <v>1853</v>
      </c>
      <c r="CB1219" s="26">
        <v>0</v>
      </c>
      <c r="CC1219" s="26">
        <v>4</v>
      </c>
      <c r="CD1219" s="22" t="s">
        <v>1896</v>
      </c>
      <c r="CE1219" s="22" t="s">
        <v>2126</v>
      </c>
      <c r="CF1219" s="27" t="s">
        <v>1856</v>
      </c>
      <c r="CG1219" s="27" t="s">
        <v>1897</v>
      </c>
      <c r="CH1219" s="26">
        <v>2</v>
      </c>
      <c r="CI1219" s="27" t="s">
        <v>1853</v>
      </c>
      <c r="CJ1219" s="26">
        <v>24</v>
      </c>
      <c r="CK1219" s="24">
        <v>17784000</v>
      </c>
      <c r="CL1219" s="24">
        <v>1567000</v>
      </c>
      <c r="CM1219" s="24">
        <v>188000</v>
      </c>
      <c r="CN1219" s="24">
        <v>19539000</v>
      </c>
      <c r="CO1219" s="24" t="s">
        <v>1840</v>
      </c>
      <c r="CP1219" s="24">
        <v>19539000</v>
      </c>
      <c r="CQ1219" s="24">
        <v>19539000</v>
      </c>
      <c r="CR1219" s="76" t="s">
        <v>1840</v>
      </c>
      <c r="CS1219" s="27"/>
      <c r="CT1219" s="126">
        <f>IF(BI1219&lt;0.5,0,IF(BI1219&lt;0.75,6.25,IF(BI1219&lt;0.9,12.5,IF(BI1219&lt;1,18.75,IF(BI1219&gt;1,25)))))</f>
        <v>25</v>
      </c>
      <c r="CU1219" s="126">
        <f>IF(O1219&lt;30,0,IF(O1219&lt;51,8.33,IF(O1219&lt;66,16.67,IF(O1219&gt;66,25,))))</f>
        <v>25</v>
      </c>
      <c r="CV1219" s="126">
        <f>IF(DB1219&lt;500,25,IF(DB1219&lt;1000,16.67,IF(DB1219&lt;1500,8.33,IF(DB1219&gt;1500,0))))</f>
        <v>16.670000000000002</v>
      </c>
      <c r="CW1219" s="126">
        <f>IF(DC1219&lt;500,0,IF(DC1219&lt;1000,12.5,IF(DC1219&gt;1000,25)))</f>
        <v>25</v>
      </c>
      <c r="CX1219" s="84">
        <f>SUM(CT1219+CU1219+CV1219+CW1219)</f>
        <v>91.67</v>
      </c>
      <c r="CY1219" s="83">
        <f>SUM(K1219+CX1219)</f>
        <v>111.56800234435828</v>
      </c>
      <c r="CZ1219" s="127">
        <f>BI1219</f>
        <v>1.0069991955696203</v>
      </c>
      <c r="DA1219" s="127">
        <f>O1219</f>
        <v>69.075150894090001</v>
      </c>
      <c r="DB1219" s="126">
        <f>SUM(CN1219/(BG1219*AV1219))</f>
        <v>518.86205361756845</v>
      </c>
      <c r="DC1219" s="128">
        <f>BK1219</f>
        <v>2103.3716966686184</v>
      </c>
      <c r="DD1219" s="220"/>
      <c r="DE1219" s="218"/>
    </row>
    <row r="1220" spans="1:109" ht="38.25" hidden="1" x14ac:dyDescent="0.2">
      <c r="A1220" s="22" t="s">
        <v>1297</v>
      </c>
      <c r="B1220" s="23" t="s">
        <v>1928</v>
      </c>
      <c r="C1220" s="22" t="s">
        <v>6230</v>
      </c>
      <c r="D1220" s="22" t="s">
        <v>6231</v>
      </c>
      <c r="E1220" s="22" t="s">
        <v>6232</v>
      </c>
      <c r="F1220" s="22" t="s">
        <v>3209</v>
      </c>
      <c r="G1220" s="22" t="s">
        <v>2732</v>
      </c>
      <c r="H1220" s="22" t="s">
        <v>1837</v>
      </c>
      <c r="I1220" s="24">
        <v>8400000</v>
      </c>
      <c r="J1220" s="14" t="s">
        <v>1838</v>
      </c>
      <c r="K1220" s="14" t="s">
        <v>1838</v>
      </c>
      <c r="L1220" s="14">
        <v>14.263915442929822</v>
      </c>
      <c r="M1220" s="25">
        <v>37.160880915534491</v>
      </c>
      <c r="N1220" s="25">
        <v>4.3551776190476188</v>
      </c>
      <c r="O1220" s="25">
        <v>59.607037360134001</v>
      </c>
      <c r="P1220" s="25">
        <v>4.3801441375357362</v>
      </c>
      <c r="Q1220" s="25" t="s">
        <v>1838</v>
      </c>
      <c r="R1220" s="25" t="s">
        <v>1838</v>
      </c>
      <c r="S1220" s="25" t="s">
        <v>1838</v>
      </c>
      <c r="T1220" s="25" t="s">
        <v>1838</v>
      </c>
      <c r="V1220" s="22" t="s">
        <v>2134</v>
      </c>
      <c r="W1220" s="26">
        <v>100</v>
      </c>
      <c r="X1220" s="22" t="s">
        <v>1840</v>
      </c>
      <c r="Y1220" s="26" t="s">
        <v>1840</v>
      </c>
      <c r="Z1220" s="22" t="s">
        <v>1840</v>
      </c>
      <c r="AA1220" s="26" t="s">
        <v>1840</v>
      </c>
      <c r="AB1220" s="26" t="s">
        <v>2003</v>
      </c>
      <c r="AC1220" s="26">
        <v>100</v>
      </c>
      <c r="AD1220" s="26" t="s">
        <v>1840</v>
      </c>
      <c r="AE1220" s="26" t="s">
        <v>1840</v>
      </c>
      <c r="AF1220" s="26" t="s">
        <v>1840</v>
      </c>
      <c r="AG1220" s="26" t="s">
        <v>1840</v>
      </c>
      <c r="AH1220" s="22" t="s">
        <v>2454</v>
      </c>
      <c r="AI1220" s="26">
        <v>100</v>
      </c>
      <c r="AJ1220" s="22" t="s">
        <v>1840</v>
      </c>
      <c r="AK1220" s="26" t="s">
        <v>1840</v>
      </c>
      <c r="AL1220" s="22" t="s">
        <v>1840</v>
      </c>
      <c r="AM1220" s="26" t="s">
        <v>1840</v>
      </c>
      <c r="AN1220" s="22" t="s">
        <v>1840</v>
      </c>
      <c r="AO1220" s="26" t="s">
        <v>1840</v>
      </c>
      <c r="AP1220" s="27">
        <v>11</v>
      </c>
      <c r="AQ1220" s="27" t="s">
        <v>1937</v>
      </c>
      <c r="AR1220" s="22" t="s">
        <v>2136</v>
      </c>
      <c r="AS1220" s="22" t="s">
        <v>2137</v>
      </c>
      <c r="AT1220" s="22" t="s">
        <v>2455</v>
      </c>
      <c r="AU1220" s="25">
        <v>1</v>
      </c>
      <c r="AV1220" s="25">
        <v>0.69266581999999999</v>
      </c>
      <c r="AW1220" s="27" t="s">
        <v>1848</v>
      </c>
      <c r="AX1220" s="27" t="s">
        <v>1848</v>
      </c>
      <c r="AY1220" s="26">
        <v>1</v>
      </c>
      <c r="AZ1220" s="26">
        <v>1</v>
      </c>
      <c r="BA1220" s="27" t="s">
        <v>2276</v>
      </c>
      <c r="BB1220" s="27" t="s">
        <v>1850</v>
      </c>
      <c r="BC1220" s="26">
        <v>32</v>
      </c>
      <c r="BD1220" s="26">
        <v>35</v>
      </c>
      <c r="BE1220" s="25">
        <v>9.8951855057736999</v>
      </c>
      <c r="BF1220" s="25">
        <v>90.104814494226304</v>
      </c>
      <c r="BG1220" s="28">
        <v>8853.0813999999991</v>
      </c>
      <c r="BH1220" s="28">
        <v>15799.83462</v>
      </c>
      <c r="BI1220" s="25">
        <v>0.56032747259224158</v>
      </c>
      <c r="BJ1220" s="28">
        <v>7977.0525724928521</v>
      </c>
      <c r="BK1220" s="28">
        <v>876.02882750714718</v>
      </c>
      <c r="BL1220" s="29">
        <v>1438989.3400011165</v>
      </c>
      <c r="BM1220" s="29">
        <v>158027.80950239138</v>
      </c>
      <c r="BN1220" s="29">
        <v>1597017.1495035079</v>
      </c>
      <c r="BO1220" s="24">
        <v>36583492</v>
      </c>
      <c r="BP1220" s="25">
        <v>63.604335050000003</v>
      </c>
      <c r="BQ1220" s="25">
        <v>51.630325880000001</v>
      </c>
      <c r="BR1220" s="25">
        <v>63.604335050000003</v>
      </c>
      <c r="BS1220" s="25" t="s">
        <v>1840</v>
      </c>
      <c r="BT1220" s="25" t="s">
        <v>1840</v>
      </c>
      <c r="BU1220" s="29" t="s">
        <v>1840</v>
      </c>
      <c r="BV1220" s="30" t="s">
        <v>1840</v>
      </c>
      <c r="BW1220" s="27" t="s">
        <v>1853</v>
      </c>
      <c r="BX1220" s="27" t="s">
        <v>1853</v>
      </c>
      <c r="BY1220" s="26">
        <v>11</v>
      </c>
      <c r="BZ1220" s="26">
        <v>12</v>
      </c>
      <c r="CA1220" s="27" t="s">
        <v>1853</v>
      </c>
      <c r="CB1220" s="26">
        <v>2</v>
      </c>
      <c r="CC1220" s="26">
        <v>4</v>
      </c>
      <c r="CD1220" s="22" t="s">
        <v>1854</v>
      </c>
      <c r="CE1220" s="22" t="s">
        <v>2830</v>
      </c>
      <c r="CF1220" s="27" t="s">
        <v>1856</v>
      </c>
      <c r="CG1220" s="27" t="s">
        <v>1856</v>
      </c>
      <c r="CH1220" s="26">
        <v>1</v>
      </c>
      <c r="CI1220" s="27" t="s">
        <v>1853</v>
      </c>
      <c r="CJ1220" s="26">
        <v>17</v>
      </c>
      <c r="CK1220" s="24">
        <v>6000000</v>
      </c>
      <c r="CL1220" s="24">
        <v>2200000</v>
      </c>
      <c r="CM1220" s="24">
        <v>200000</v>
      </c>
      <c r="CN1220" s="24">
        <v>8400000</v>
      </c>
      <c r="CO1220" s="24" t="s">
        <v>1840</v>
      </c>
      <c r="CP1220" s="24">
        <v>8400000</v>
      </c>
      <c r="CQ1220" s="24">
        <v>8400000</v>
      </c>
      <c r="CR1220" s="27" t="s">
        <v>1840</v>
      </c>
    </row>
    <row r="1221" spans="1:109" ht="38.25" hidden="1" x14ac:dyDescent="0.2">
      <c r="A1221" s="22" t="s">
        <v>1298</v>
      </c>
      <c r="B1221" s="23" t="s">
        <v>2077</v>
      </c>
      <c r="C1221" s="22" t="s">
        <v>6233</v>
      </c>
      <c r="D1221" s="22" t="s">
        <v>6234</v>
      </c>
      <c r="E1221" s="22" t="s">
        <v>6235</v>
      </c>
      <c r="F1221" s="22" t="s">
        <v>6236</v>
      </c>
      <c r="G1221" s="22" t="s">
        <v>6130</v>
      </c>
      <c r="H1221" s="22" t="s">
        <v>1837</v>
      </c>
      <c r="I1221" s="24">
        <v>13455000</v>
      </c>
      <c r="J1221" s="14" t="s">
        <v>1838</v>
      </c>
      <c r="K1221" s="14">
        <v>14.461460558134613</v>
      </c>
      <c r="L1221" s="14">
        <v>11.152000005435463</v>
      </c>
      <c r="M1221" s="25">
        <v>22.757972274033232</v>
      </c>
      <c r="N1221" s="25">
        <v>4.6692109996283913</v>
      </c>
      <c r="O1221" s="25">
        <v>34.092816780692999</v>
      </c>
      <c r="P1221" s="25">
        <v>2.0332975245396128</v>
      </c>
      <c r="Q1221" s="25" t="s">
        <v>1838</v>
      </c>
      <c r="R1221" s="25">
        <v>11.222159958999999</v>
      </c>
      <c r="S1221" s="25">
        <v>25</v>
      </c>
      <c r="T1221" s="25">
        <v>25</v>
      </c>
      <c r="V1221" s="22" t="s">
        <v>2425</v>
      </c>
      <c r="W1221" s="26">
        <v>100</v>
      </c>
      <c r="X1221" s="22" t="s">
        <v>1840</v>
      </c>
      <c r="Y1221" s="26" t="s">
        <v>1840</v>
      </c>
      <c r="Z1221" s="22" t="s">
        <v>1840</v>
      </c>
      <c r="AA1221" s="26" t="s">
        <v>1840</v>
      </c>
      <c r="AB1221" s="26" t="s">
        <v>2190</v>
      </c>
      <c r="AC1221" s="26">
        <v>100</v>
      </c>
      <c r="AD1221" s="26" t="s">
        <v>1840</v>
      </c>
      <c r="AE1221" s="26" t="s">
        <v>1840</v>
      </c>
      <c r="AF1221" s="26" t="s">
        <v>1840</v>
      </c>
      <c r="AG1221" s="26" t="s">
        <v>1840</v>
      </c>
      <c r="AH1221" s="22" t="s">
        <v>2426</v>
      </c>
      <c r="AI1221" s="26">
        <v>100</v>
      </c>
      <c r="AJ1221" s="22" t="s">
        <v>1840</v>
      </c>
      <c r="AK1221" s="26" t="s">
        <v>1840</v>
      </c>
      <c r="AL1221" s="22" t="s">
        <v>1840</v>
      </c>
      <c r="AM1221" s="26" t="s">
        <v>1840</v>
      </c>
      <c r="AN1221" s="22" t="s">
        <v>1840</v>
      </c>
      <c r="AO1221" s="26" t="s">
        <v>1840</v>
      </c>
      <c r="AP1221" s="27">
        <v>1</v>
      </c>
      <c r="AQ1221" s="27" t="s">
        <v>2046</v>
      </c>
      <c r="AR1221" s="22" t="s">
        <v>2193</v>
      </c>
      <c r="AS1221" s="22" t="s">
        <v>2429</v>
      </c>
      <c r="AT1221" s="22" t="s">
        <v>3309</v>
      </c>
      <c r="AU1221" s="25">
        <v>3.6</v>
      </c>
      <c r="AV1221" s="25">
        <v>2.3084244100000002</v>
      </c>
      <c r="AW1221" s="27" t="s">
        <v>1848</v>
      </c>
      <c r="AX1221" s="27" t="s">
        <v>1848</v>
      </c>
      <c r="AY1221" s="26">
        <v>1</v>
      </c>
      <c r="AZ1221" s="26">
        <v>1</v>
      </c>
      <c r="BA1221" s="27" t="s">
        <v>1850</v>
      </c>
      <c r="BB1221" s="27" t="s">
        <v>1850</v>
      </c>
      <c r="BC1221" s="26">
        <v>42</v>
      </c>
      <c r="BD1221" s="26">
        <v>40</v>
      </c>
      <c r="BE1221" s="25">
        <v>5.6307186107274996</v>
      </c>
      <c r="BF1221" s="25">
        <v>94.369281389272501</v>
      </c>
      <c r="BG1221" s="28">
        <v>7222.1599589999996</v>
      </c>
      <c r="BH1221" s="28">
        <v>21809.21213</v>
      </c>
      <c r="BI1221" s="25">
        <v>0.33115180484055384</v>
      </c>
      <c r="BJ1221" s="28">
        <v>6815.5004540920772</v>
      </c>
      <c r="BK1221" s="28">
        <v>406.65950490792255</v>
      </c>
      <c r="BL1221" s="29">
        <v>2633056.1127941757</v>
      </c>
      <c r="BM1221" s="29">
        <v>157106.18793675935</v>
      </c>
      <c r="BN1221" s="29">
        <v>2790162.3007309353</v>
      </c>
      <c r="BO1221" s="24">
        <v>62824234</v>
      </c>
      <c r="BP1221" s="25">
        <v>27.046175269999999</v>
      </c>
      <c r="BQ1221" s="25">
        <v>38.234234950000001</v>
      </c>
      <c r="BR1221" s="25">
        <v>37.008268989999998</v>
      </c>
      <c r="BS1221" s="25" t="s">
        <v>1840</v>
      </c>
      <c r="BT1221" s="25" t="s">
        <v>1840</v>
      </c>
      <c r="BU1221" s="29" t="s">
        <v>1840</v>
      </c>
      <c r="BV1221" s="30" t="s">
        <v>1840</v>
      </c>
      <c r="BW1221" s="27" t="s">
        <v>1853</v>
      </c>
      <c r="BX1221" s="27" t="s">
        <v>1853</v>
      </c>
      <c r="BY1221" s="26">
        <v>11</v>
      </c>
      <c r="BZ1221" s="26">
        <v>12</v>
      </c>
      <c r="CA1221" s="27" t="s">
        <v>1853</v>
      </c>
      <c r="CB1221" s="26">
        <v>0</v>
      </c>
      <c r="CC1221" s="26">
        <v>2</v>
      </c>
      <c r="CD1221" s="22" t="s">
        <v>1854</v>
      </c>
      <c r="CE1221" s="22" t="s">
        <v>2830</v>
      </c>
      <c r="CF1221" s="27" t="s">
        <v>1856</v>
      </c>
      <c r="CG1221" s="27" t="s">
        <v>1856</v>
      </c>
      <c r="CH1221" s="26">
        <v>1</v>
      </c>
      <c r="CI1221" s="27" t="s">
        <v>1853</v>
      </c>
      <c r="CJ1221" s="26">
        <v>22</v>
      </c>
      <c r="CK1221" s="24">
        <v>10800000</v>
      </c>
      <c r="CL1221" s="24">
        <v>2400000</v>
      </c>
      <c r="CM1221" s="24">
        <v>255000</v>
      </c>
      <c r="CN1221" s="24">
        <v>13455000</v>
      </c>
      <c r="CO1221" s="24" t="s">
        <v>1840</v>
      </c>
      <c r="CP1221" s="24">
        <v>13455000</v>
      </c>
      <c r="CQ1221" s="24">
        <v>13455000</v>
      </c>
      <c r="CR1221" s="27" t="s">
        <v>1840</v>
      </c>
    </row>
    <row r="1222" spans="1:109" ht="38.25" hidden="1" x14ac:dyDescent="0.2">
      <c r="A1222" s="22" t="s">
        <v>1299</v>
      </c>
      <c r="B1222" s="23" t="s">
        <v>1831</v>
      </c>
      <c r="C1222" s="22" t="s">
        <v>6237</v>
      </c>
      <c r="D1222" s="22" t="s">
        <v>6238</v>
      </c>
      <c r="E1222" s="22" t="s">
        <v>6239</v>
      </c>
      <c r="F1222" s="22" t="s">
        <v>6240</v>
      </c>
      <c r="G1222" s="22" t="s">
        <v>6241</v>
      </c>
      <c r="H1222" s="22" t="s">
        <v>1870</v>
      </c>
      <c r="I1222" s="24">
        <v>66800000</v>
      </c>
      <c r="J1222" s="14">
        <v>8.5075034871344801</v>
      </c>
      <c r="K1222" s="14">
        <v>6.6843160297359381</v>
      </c>
      <c r="L1222" s="14">
        <v>4.4558793576483104</v>
      </c>
      <c r="M1222" s="25">
        <v>17.447583609263642</v>
      </c>
      <c r="N1222" s="25">
        <v>9.9398652694610776E-3</v>
      </c>
      <c r="O1222" s="25">
        <v>27.10127010195</v>
      </c>
      <c r="P1222" s="25">
        <v>2.7582020050072966</v>
      </c>
      <c r="Q1222" s="25">
        <v>8.4790335780915993E-2</v>
      </c>
      <c r="R1222" s="25">
        <v>16.255478221000004</v>
      </c>
      <c r="S1222" s="25">
        <v>0</v>
      </c>
      <c r="T1222" s="25">
        <v>0</v>
      </c>
      <c r="V1222" s="22" t="s">
        <v>2189</v>
      </c>
      <c r="W1222" s="26">
        <v>100</v>
      </c>
      <c r="X1222" s="22" t="s">
        <v>1840</v>
      </c>
      <c r="Y1222" s="26" t="s">
        <v>1840</v>
      </c>
      <c r="Z1222" s="22" t="s">
        <v>1840</v>
      </c>
      <c r="AA1222" s="26" t="s">
        <v>1840</v>
      </c>
      <c r="AB1222" s="26" t="s">
        <v>2190</v>
      </c>
      <c r="AC1222" s="26">
        <v>100</v>
      </c>
      <c r="AD1222" s="26" t="s">
        <v>1840</v>
      </c>
      <c r="AE1222" s="26" t="s">
        <v>1840</v>
      </c>
      <c r="AF1222" s="26" t="s">
        <v>1840</v>
      </c>
      <c r="AG1222" s="26" t="s">
        <v>1840</v>
      </c>
      <c r="AH1222" s="22" t="s">
        <v>2670</v>
      </c>
      <c r="AI1222" s="26">
        <v>100</v>
      </c>
      <c r="AJ1222" s="22" t="s">
        <v>1840</v>
      </c>
      <c r="AK1222" s="26" t="s">
        <v>1840</v>
      </c>
      <c r="AL1222" s="22" t="s">
        <v>1840</v>
      </c>
      <c r="AM1222" s="26" t="s">
        <v>1840</v>
      </c>
      <c r="AN1222" s="22" t="s">
        <v>1840</v>
      </c>
      <c r="AO1222" s="26" t="s">
        <v>1840</v>
      </c>
      <c r="AP1222" s="27">
        <v>1</v>
      </c>
      <c r="AQ1222" s="27" t="s">
        <v>2046</v>
      </c>
      <c r="AR1222" s="22" t="s">
        <v>2193</v>
      </c>
      <c r="AS1222" s="22" t="s">
        <v>2194</v>
      </c>
      <c r="AT1222" s="22" t="s">
        <v>2671</v>
      </c>
      <c r="AU1222" s="25">
        <v>4.9318765100000004</v>
      </c>
      <c r="AV1222" s="25">
        <v>4.9318765100000004</v>
      </c>
      <c r="AW1222" s="27" t="s">
        <v>1895</v>
      </c>
      <c r="AX1222" s="27" t="s">
        <v>1849</v>
      </c>
      <c r="AY1222" s="26">
        <v>1</v>
      </c>
      <c r="AZ1222" s="26">
        <v>2</v>
      </c>
      <c r="BA1222" s="27" t="s">
        <v>1850</v>
      </c>
      <c r="BB1222" s="27" t="s">
        <v>1851</v>
      </c>
      <c r="BC1222" s="26">
        <v>55</v>
      </c>
      <c r="BD1222" s="26">
        <v>55</v>
      </c>
      <c r="BE1222" s="25">
        <v>13.503522042645699</v>
      </c>
      <c r="BF1222" s="25">
        <v>86.496477957354301</v>
      </c>
      <c r="BG1222" s="28">
        <v>4085.1594070000001</v>
      </c>
      <c r="BH1222" s="28">
        <v>15500.00043</v>
      </c>
      <c r="BI1222" s="25">
        <v>0.26355866410772738</v>
      </c>
      <c r="BJ1222" s="28">
        <v>3533.5190059985407</v>
      </c>
      <c r="BK1222" s="28">
        <v>551.64040100145928</v>
      </c>
      <c r="BL1222" s="29">
        <v>24714.483489075938</v>
      </c>
      <c r="BM1222" s="29">
        <v>3858.3371305809887</v>
      </c>
      <c r="BN1222" s="29">
        <v>28572.820619656926</v>
      </c>
      <c r="BO1222" s="24">
        <v>663983</v>
      </c>
      <c r="BP1222" s="25">
        <v>37.272482830000001</v>
      </c>
      <c r="BQ1222" s="25">
        <v>20.230309649999999</v>
      </c>
      <c r="BR1222" s="25">
        <v>23.80914902</v>
      </c>
      <c r="BS1222" s="25" t="s">
        <v>1840</v>
      </c>
      <c r="BT1222" s="25" t="s">
        <v>1840</v>
      </c>
      <c r="BU1222" s="29">
        <v>0</v>
      </c>
      <c r="BV1222" s="30">
        <v>1.6958067156183199E-6</v>
      </c>
      <c r="BW1222" s="27" t="s">
        <v>1853</v>
      </c>
      <c r="BX1222" s="27" t="s">
        <v>1853</v>
      </c>
      <c r="BY1222" s="26">
        <v>12</v>
      </c>
      <c r="BZ1222" s="26">
        <v>12</v>
      </c>
      <c r="CA1222" s="27" t="s">
        <v>1853</v>
      </c>
      <c r="CB1222" s="26">
        <v>2</v>
      </c>
      <c r="CC1222" s="26">
        <v>2</v>
      </c>
      <c r="CD1222" s="22" t="s">
        <v>1896</v>
      </c>
      <c r="CE1222" s="22" t="s">
        <v>1855</v>
      </c>
      <c r="CF1222" s="27" t="s">
        <v>1856</v>
      </c>
      <c r="CG1222" s="27" t="s">
        <v>1897</v>
      </c>
      <c r="CH1222" s="26">
        <v>1</v>
      </c>
      <c r="CI1222" s="27" t="s">
        <v>1852</v>
      </c>
      <c r="CJ1222" s="26">
        <v>22</v>
      </c>
      <c r="CK1222" s="24">
        <v>61400000</v>
      </c>
      <c r="CL1222" s="24">
        <v>5400000</v>
      </c>
      <c r="CM1222" s="24">
        <v>0</v>
      </c>
      <c r="CN1222" s="24">
        <v>66800000</v>
      </c>
      <c r="CO1222" s="24" t="s">
        <v>1840</v>
      </c>
      <c r="CP1222" s="24">
        <v>66800000</v>
      </c>
      <c r="CQ1222" s="24">
        <v>66800000</v>
      </c>
      <c r="CR1222" s="27" t="s">
        <v>1840</v>
      </c>
    </row>
    <row r="1223" spans="1:109" ht="38.25" hidden="1" x14ac:dyDescent="0.2">
      <c r="A1223" s="22" t="s">
        <v>1300</v>
      </c>
      <c r="B1223" s="23" t="s">
        <v>1831</v>
      </c>
      <c r="C1223" s="22" t="s">
        <v>6242</v>
      </c>
      <c r="D1223" s="22" t="s">
        <v>6238</v>
      </c>
      <c r="E1223" s="22" t="s">
        <v>6243</v>
      </c>
      <c r="F1223" s="22" t="s">
        <v>6239</v>
      </c>
      <c r="G1223" s="22" t="s">
        <v>1892</v>
      </c>
      <c r="H1223" s="22" t="s">
        <v>1870</v>
      </c>
      <c r="I1223" s="24">
        <v>61600000</v>
      </c>
      <c r="J1223" s="14">
        <v>10.75557238499411</v>
      </c>
      <c r="K1223" s="14">
        <v>13.368425724708676</v>
      </c>
      <c r="L1223" s="14">
        <v>10.539373517771152</v>
      </c>
      <c r="M1223" s="25">
        <v>16.653337707758549</v>
      </c>
      <c r="N1223" s="25">
        <v>1.1873089610389611</v>
      </c>
      <c r="O1223" s="25">
        <v>37.553088508914001</v>
      </c>
      <c r="P1223" s="25">
        <v>2.7725679898764266</v>
      </c>
      <c r="Q1223" s="25">
        <v>10.935559354881701</v>
      </c>
      <c r="R1223" s="25">
        <v>15.814667089</v>
      </c>
      <c r="S1223" s="25">
        <v>25</v>
      </c>
      <c r="T1223" s="25">
        <v>25</v>
      </c>
      <c r="V1223" s="22" t="s">
        <v>2189</v>
      </c>
      <c r="W1223" s="26">
        <v>100</v>
      </c>
      <c r="X1223" s="22" t="s">
        <v>1840</v>
      </c>
      <c r="Y1223" s="26" t="s">
        <v>1840</v>
      </c>
      <c r="Z1223" s="22" t="s">
        <v>1840</v>
      </c>
      <c r="AA1223" s="26" t="s">
        <v>1840</v>
      </c>
      <c r="AB1223" s="26" t="s">
        <v>2190</v>
      </c>
      <c r="AC1223" s="26">
        <v>100</v>
      </c>
      <c r="AD1223" s="26" t="s">
        <v>1840</v>
      </c>
      <c r="AE1223" s="26" t="s">
        <v>1840</v>
      </c>
      <c r="AF1223" s="26" t="s">
        <v>1840</v>
      </c>
      <c r="AG1223" s="26" t="s">
        <v>1840</v>
      </c>
      <c r="AH1223" s="22" t="s">
        <v>2670</v>
      </c>
      <c r="AI1223" s="26">
        <v>100</v>
      </c>
      <c r="AJ1223" s="22" t="s">
        <v>1840</v>
      </c>
      <c r="AK1223" s="26" t="s">
        <v>1840</v>
      </c>
      <c r="AL1223" s="22" t="s">
        <v>1840</v>
      </c>
      <c r="AM1223" s="26" t="s">
        <v>1840</v>
      </c>
      <c r="AN1223" s="22" t="s">
        <v>1840</v>
      </c>
      <c r="AO1223" s="26" t="s">
        <v>1840</v>
      </c>
      <c r="AP1223" s="27">
        <v>1</v>
      </c>
      <c r="AQ1223" s="27" t="s">
        <v>2046</v>
      </c>
      <c r="AR1223" s="22" t="s">
        <v>2193</v>
      </c>
      <c r="AS1223" s="22" t="s">
        <v>2194</v>
      </c>
      <c r="AT1223" s="22" t="s">
        <v>2671</v>
      </c>
      <c r="AU1223" s="25">
        <v>7.4799006700000001</v>
      </c>
      <c r="AV1223" s="25">
        <v>7.4799006700000001</v>
      </c>
      <c r="AW1223" s="27" t="s">
        <v>1848</v>
      </c>
      <c r="AX1223" s="27" t="s">
        <v>1849</v>
      </c>
      <c r="AY1223" s="26">
        <v>1</v>
      </c>
      <c r="AZ1223" s="26">
        <v>2</v>
      </c>
      <c r="BA1223" s="27" t="s">
        <v>1850</v>
      </c>
      <c r="BB1223" s="27" t="s">
        <v>1851</v>
      </c>
      <c r="BC1223" s="26">
        <v>50</v>
      </c>
      <c r="BD1223" s="26">
        <v>50</v>
      </c>
      <c r="BE1223" s="25">
        <v>14.080301894199701</v>
      </c>
      <c r="BF1223" s="25">
        <v>85.919698105800293</v>
      </c>
      <c r="BG1223" s="28">
        <v>3938.2223629999999</v>
      </c>
      <c r="BH1223" s="28">
        <v>15671.3475</v>
      </c>
      <c r="BI1223" s="25">
        <v>0.25130081270930915</v>
      </c>
      <c r="BJ1223" s="28">
        <v>3383.7087650247145</v>
      </c>
      <c r="BK1223" s="28">
        <v>554.51359797528528</v>
      </c>
      <c r="BL1223" s="29">
        <v>2698025.2618860388</v>
      </c>
      <c r="BM1223" s="29">
        <v>442145.52707987302</v>
      </c>
      <c r="BN1223" s="29">
        <v>3140170.7889659116</v>
      </c>
      <c r="BO1223" s="24">
        <v>73138232</v>
      </c>
      <c r="BP1223" s="25">
        <v>40.937157169999999</v>
      </c>
      <c r="BQ1223" s="25">
        <v>38.616381390000001</v>
      </c>
      <c r="BR1223" s="25">
        <v>33.11699402</v>
      </c>
      <c r="BS1223" s="25" t="s">
        <v>1840</v>
      </c>
      <c r="BT1223" s="25" t="s">
        <v>1840</v>
      </c>
      <c r="BU1223" s="29">
        <v>50</v>
      </c>
      <c r="BV1223" s="30">
        <v>1.6871118709763401E-4</v>
      </c>
      <c r="BW1223" s="27" t="s">
        <v>1853</v>
      </c>
      <c r="BX1223" s="27" t="s">
        <v>1853</v>
      </c>
      <c r="BY1223" s="26">
        <v>11</v>
      </c>
      <c r="BZ1223" s="26">
        <v>12</v>
      </c>
      <c r="CA1223" s="27" t="s">
        <v>1853</v>
      </c>
      <c r="CB1223" s="26">
        <v>1</v>
      </c>
      <c r="CC1223" s="26">
        <v>0</v>
      </c>
      <c r="CD1223" s="22" t="s">
        <v>1896</v>
      </c>
      <c r="CE1223" s="22" t="s">
        <v>1855</v>
      </c>
      <c r="CF1223" s="27" t="s">
        <v>1856</v>
      </c>
      <c r="CG1223" s="27" t="s">
        <v>1897</v>
      </c>
      <c r="CH1223" s="26">
        <v>1</v>
      </c>
      <c r="CI1223" s="27" t="s">
        <v>1852</v>
      </c>
      <c r="CJ1223" s="26">
        <v>22</v>
      </c>
      <c r="CK1223" s="24">
        <v>54000000</v>
      </c>
      <c r="CL1223" s="24">
        <v>7600000</v>
      </c>
      <c r="CM1223" s="24">
        <v>0</v>
      </c>
      <c r="CN1223" s="24">
        <v>61600000</v>
      </c>
      <c r="CO1223" s="24" t="s">
        <v>1840</v>
      </c>
      <c r="CP1223" s="24">
        <v>61600000</v>
      </c>
      <c r="CQ1223" s="24">
        <v>61600000</v>
      </c>
      <c r="CR1223" s="27" t="s">
        <v>1840</v>
      </c>
    </row>
    <row r="1224" spans="1:109" ht="38.25" x14ac:dyDescent="0.2">
      <c r="A1224" s="86" t="s">
        <v>337</v>
      </c>
      <c r="B1224" s="86" t="s">
        <v>2077</v>
      </c>
      <c r="C1224" s="86" t="s">
        <v>3043</v>
      </c>
      <c r="D1224" s="86" t="s">
        <v>3035</v>
      </c>
      <c r="E1224" s="86" t="s">
        <v>3041</v>
      </c>
      <c r="F1224" s="86" t="s">
        <v>3044</v>
      </c>
      <c r="G1224" s="86" t="s">
        <v>2265</v>
      </c>
      <c r="H1224" s="86" t="s">
        <v>1870</v>
      </c>
      <c r="I1224" s="87">
        <v>34371000</v>
      </c>
      <c r="J1224" s="109" t="s">
        <v>1838</v>
      </c>
      <c r="K1224" s="109">
        <v>19.716506552013897</v>
      </c>
      <c r="L1224" s="109">
        <v>21.867570124465789</v>
      </c>
      <c r="M1224" s="25">
        <v>31.674953428960055</v>
      </c>
      <c r="N1224" s="25">
        <v>0.18768499607227024</v>
      </c>
      <c r="O1224" s="25">
        <v>76.609916175540008</v>
      </c>
      <c r="P1224" s="25">
        <v>2.1059620356577629</v>
      </c>
      <c r="Q1224" s="25" t="s">
        <v>1838</v>
      </c>
      <c r="R1224" s="25">
        <v>21.907242224000001</v>
      </c>
      <c r="S1224" s="25" t="s">
        <v>1838</v>
      </c>
      <c r="T1224" s="25" t="s">
        <v>1838</v>
      </c>
      <c r="V1224" s="22" t="s">
        <v>3045</v>
      </c>
      <c r="W1224" s="26">
        <v>50.43</v>
      </c>
      <c r="X1224" s="22" t="s">
        <v>2425</v>
      </c>
      <c r="Y1224" s="26">
        <v>49.57</v>
      </c>
      <c r="Z1224" s="22" t="s">
        <v>1840</v>
      </c>
      <c r="AA1224" s="26" t="s">
        <v>1840</v>
      </c>
      <c r="AB1224" s="26" t="s">
        <v>2180</v>
      </c>
      <c r="AC1224" s="26">
        <v>100</v>
      </c>
      <c r="AD1224" s="26" t="s">
        <v>1840</v>
      </c>
      <c r="AE1224" s="26" t="s">
        <v>1840</v>
      </c>
      <c r="AF1224" s="26" t="s">
        <v>1840</v>
      </c>
      <c r="AG1224" s="26" t="s">
        <v>1840</v>
      </c>
      <c r="AH1224" s="22" t="s">
        <v>3012</v>
      </c>
      <c r="AI1224" s="26">
        <v>100</v>
      </c>
      <c r="AJ1224" s="22" t="s">
        <v>1840</v>
      </c>
      <c r="AK1224" s="26" t="s">
        <v>1840</v>
      </c>
      <c r="AL1224" s="22" t="s">
        <v>1840</v>
      </c>
      <c r="AM1224" s="26" t="s">
        <v>1840</v>
      </c>
      <c r="AN1224" s="22" t="s">
        <v>1840</v>
      </c>
      <c r="AO1224" s="26" t="s">
        <v>1840</v>
      </c>
      <c r="AP1224" s="27">
        <v>2</v>
      </c>
      <c r="AQ1224" s="27" t="s">
        <v>2172</v>
      </c>
      <c r="AR1224" s="22" t="s">
        <v>2254</v>
      </c>
      <c r="AS1224" s="22" t="s">
        <v>3046</v>
      </c>
      <c r="AT1224" s="22" t="s">
        <v>3047</v>
      </c>
      <c r="AU1224" s="25">
        <v>4.51001941</v>
      </c>
      <c r="AV1224" s="25">
        <v>4.51001941</v>
      </c>
      <c r="AW1224" s="27" t="s">
        <v>1895</v>
      </c>
      <c r="AX1224" s="27" t="s">
        <v>1849</v>
      </c>
      <c r="AY1224" s="26">
        <v>1</v>
      </c>
      <c r="AZ1224" s="26">
        <v>2</v>
      </c>
      <c r="BA1224" s="27" t="s">
        <v>1850</v>
      </c>
      <c r="BB1224" s="27" t="s">
        <v>1851</v>
      </c>
      <c r="BC1224" s="26">
        <v>55</v>
      </c>
      <c r="BD1224" s="26">
        <v>55</v>
      </c>
      <c r="BE1224" s="25">
        <v>5.6420660366342004</v>
      </c>
      <c r="BF1224" s="25">
        <v>94.357933963365795</v>
      </c>
      <c r="BG1224" s="28">
        <v>7465.2158339999996</v>
      </c>
      <c r="BH1224" s="28">
        <v>15612.77929</v>
      </c>
      <c r="BI1224" s="25">
        <v>0.47814778492266763</v>
      </c>
      <c r="BJ1224" s="28">
        <v>7044.0234268684462</v>
      </c>
      <c r="BK1224" s="28">
        <v>421.19240713155256</v>
      </c>
      <c r="BL1224" s="29">
        <v>270322.6064306586</v>
      </c>
      <c r="BM1224" s="29">
        <v>16163.74938083107</v>
      </c>
      <c r="BN1224" s="29">
        <v>286486.35581148969</v>
      </c>
      <c r="BO1224" s="24">
        <v>6450921</v>
      </c>
      <c r="BP1224" s="25">
        <v>93.168360829999997</v>
      </c>
      <c r="BQ1224" s="25">
        <v>64.870368330000005</v>
      </c>
      <c r="BR1224" s="25">
        <v>71.814004639999993</v>
      </c>
      <c r="BS1224" s="25" t="s">
        <v>1840</v>
      </c>
      <c r="BT1224" s="25" t="s">
        <v>1840</v>
      </c>
      <c r="BU1224" s="29" t="s">
        <v>1840</v>
      </c>
      <c r="BV1224" s="30" t="s">
        <v>1840</v>
      </c>
      <c r="BW1224" s="27" t="s">
        <v>1853</v>
      </c>
      <c r="BX1224" s="27" t="s">
        <v>1853</v>
      </c>
      <c r="BY1224" s="26">
        <v>12</v>
      </c>
      <c r="BZ1224" s="26">
        <v>12</v>
      </c>
      <c r="CA1224" s="27" t="s">
        <v>1853</v>
      </c>
      <c r="CB1224" s="26">
        <v>0</v>
      </c>
      <c r="CC1224" s="26">
        <v>2</v>
      </c>
      <c r="CD1224" s="22" t="s">
        <v>1896</v>
      </c>
      <c r="CE1224" s="22" t="s">
        <v>1855</v>
      </c>
      <c r="CF1224" s="27" t="s">
        <v>1856</v>
      </c>
      <c r="CG1224" s="27" t="s">
        <v>1897</v>
      </c>
      <c r="CH1224" s="26">
        <v>2</v>
      </c>
      <c r="CI1224" s="27" t="s">
        <v>1852</v>
      </c>
      <c r="CJ1224" s="26">
        <v>21</v>
      </c>
      <c r="CK1224" s="24">
        <v>24168000</v>
      </c>
      <c r="CL1224" s="24">
        <v>9110000</v>
      </c>
      <c r="CM1224" s="24">
        <v>1093000</v>
      </c>
      <c r="CN1224" s="24">
        <v>34371000</v>
      </c>
      <c r="CO1224" s="24" t="s">
        <v>1840</v>
      </c>
      <c r="CP1224" s="24">
        <v>34371000</v>
      </c>
      <c r="CQ1224" s="24">
        <v>34371000</v>
      </c>
      <c r="CR1224" s="76" t="s">
        <v>1840</v>
      </c>
      <c r="CS1224" s="27">
        <v>100</v>
      </c>
      <c r="CT1224" s="82">
        <f>IF(BI1224&lt;0.5,0,IF(BI1224&lt;0.75,6.25,IF(BI1224&lt;0.9,12.5,IF(BI1224&lt;1,18.75,IF(BI1224&gt;1,25)))))</f>
        <v>0</v>
      </c>
      <c r="CU1224" s="82">
        <f>IF(O1224&lt;30,0,IF(O1224&lt;51,8.33,IF(O1224&lt;66,16.67,IF(O1224&gt;66,25,))))</f>
        <v>25</v>
      </c>
      <c r="CV1224" s="82">
        <f>IF(DB1224&lt;500,25,IF(DB1224&lt;1000,16.67,IF(DB1224&lt;1500,8.33,IF(DB1224&gt;1500,0))))</f>
        <v>8.33</v>
      </c>
      <c r="CW1224" s="82">
        <f>IF(DC1224&lt;500,0,IF(DC1224&lt;1000,12.5,IF(DC1224&gt;1000,25)))</f>
        <v>0</v>
      </c>
      <c r="CX1224" s="123">
        <f>SUM(CT1224+CU1224+CV1224+CW1224)</f>
        <v>33.33</v>
      </c>
      <c r="CY1224" s="109">
        <f>SUM(K1224+CX1224)</f>
        <v>53.046506552013895</v>
      </c>
      <c r="CZ1224" s="88">
        <f>BI1224</f>
        <v>0.47814778492266763</v>
      </c>
      <c r="DA1224" s="88">
        <f>O1224</f>
        <v>76.609916175540008</v>
      </c>
      <c r="DB1224" s="82">
        <f>SUM(CN1224/(BG1224*AV1224))</f>
        <v>1020.8722255129268</v>
      </c>
      <c r="DC1224" s="89">
        <f>BK1224</f>
        <v>421.19240713155256</v>
      </c>
      <c r="DD1224" s="217"/>
      <c r="DE1224" s="218"/>
    </row>
    <row r="1225" spans="1:109" ht="63.75" hidden="1" x14ac:dyDescent="0.2">
      <c r="A1225" s="22" t="s">
        <v>1302</v>
      </c>
      <c r="B1225" s="23" t="s">
        <v>1928</v>
      </c>
      <c r="C1225" s="22" t="s">
        <v>6248</v>
      </c>
      <c r="D1225" s="22" t="s">
        <v>6249</v>
      </c>
      <c r="E1225" s="22" t="s">
        <v>6250</v>
      </c>
      <c r="F1225" s="22" t="s">
        <v>6251</v>
      </c>
      <c r="G1225" s="22" t="s">
        <v>2265</v>
      </c>
      <c r="H1225" s="22" t="s">
        <v>1870</v>
      </c>
      <c r="I1225" s="24">
        <v>26017000</v>
      </c>
      <c r="J1225" s="14" t="s">
        <v>1838</v>
      </c>
      <c r="K1225" s="14" t="s">
        <v>1838</v>
      </c>
      <c r="L1225" s="14">
        <v>10.782525666567821</v>
      </c>
      <c r="M1225" s="25">
        <v>52.970569140772383</v>
      </c>
      <c r="N1225" s="25">
        <v>0.94205919206672561</v>
      </c>
      <c r="O1225" s="25">
        <v>0</v>
      </c>
      <c r="P1225" s="25">
        <v>0</v>
      </c>
      <c r="Q1225" s="25" t="s">
        <v>1838</v>
      </c>
      <c r="R1225" s="25" t="s">
        <v>1838</v>
      </c>
      <c r="S1225" s="25" t="s">
        <v>1838</v>
      </c>
      <c r="T1225" s="25" t="s">
        <v>1838</v>
      </c>
      <c r="V1225" s="22" t="s">
        <v>1962</v>
      </c>
      <c r="W1225" s="26">
        <v>100</v>
      </c>
      <c r="X1225" s="22" t="s">
        <v>1840</v>
      </c>
      <c r="Y1225" s="26" t="s">
        <v>1840</v>
      </c>
      <c r="Z1225" s="22" t="s">
        <v>1840</v>
      </c>
      <c r="AA1225" s="26" t="s">
        <v>1840</v>
      </c>
      <c r="AB1225" s="26" t="s">
        <v>1963</v>
      </c>
      <c r="AC1225" s="26">
        <v>100</v>
      </c>
      <c r="AD1225" s="26" t="s">
        <v>1840</v>
      </c>
      <c r="AE1225" s="26" t="s">
        <v>1840</v>
      </c>
      <c r="AF1225" s="26" t="s">
        <v>1840</v>
      </c>
      <c r="AG1225" s="26" t="s">
        <v>1840</v>
      </c>
      <c r="AH1225" s="22" t="s">
        <v>1965</v>
      </c>
      <c r="AI1225" s="26">
        <v>100</v>
      </c>
      <c r="AJ1225" s="22" t="s">
        <v>1840</v>
      </c>
      <c r="AK1225" s="26" t="s">
        <v>1840</v>
      </c>
      <c r="AL1225" s="22" t="s">
        <v>1840</v>
      </c>
      <c r="AM1225" s="26" t="s">
        <v>1840</v>
      </c>
      <c r="AN1225" s="22" t="s">
        <v>1840</v>
      </c>
      <c r="AO1225" s="26" t="s">
        <v>1840</v>
      </c>
      <c r="AP1225" s="27">
        <v>10</v>
      </c>
      <c r="AQ1225" s="27" t="s">
        <v>1954</v>
      </c>
      <c r="AR1225" s="22" t="s">
        <v>2269</v>
      </c>
      <c r="AS1225" s="22" t="s">
        <v>1967</v>
      </c>
      <c r="AT1225" s="22" t="s">
        <v>2270</v>
      </c>
      <c r="AU1225" s="25">
        <v>2.54655721</v>
      </c>
      <c r="AV1225" s="25">
        <v>2.54655721</v>
      </c>
      <c r="AW1225" s="27" t="s">
        <v>1848</v>
      </c>
      <c r="AX1225" s="27" t="s">
        <v>1848</v>
      </c>
      <c r="AY1225" s="26">
        <v>1</v>
      </c>
      <c r="AZ1225" s="26">
        <v>2</v>
      </c>
      <c r="BA1225" s="27" t="s">
        <v>1850</v>
      </c>
      <c r="BB1225" s="27" t="s">
        <v>1851</v>
      </c>
      <c r="BC1225" s="26">
        <v>45</v>
      </c>
      <c r="BD1225" s="26">
        <v>45</v>
      </c>
      <c r="BE1225" s="25">
        <v>0</v>
      </c>
      <c r="BF1225" s="25">
        <v>100</v>
      </c>
      <c r="BG1225" s="28">
        <v>12619.647209999999</v>
      </c>
      <c r="BH1225" s="28">
        <v>15800.00022</v>
      </c>
      <c r="BI1225" s="25">
        <v>0.79871183761287312</v>
      </c>
      <c r="BJ1225" s="28">
        <v>12619.647209999999</v>
      </c>
      <c r="BK1225" s="28">
        <v>0</v>
      </c>
      <c r="BL1225" s="29">
        <v>1114070.6577964372</v>
      </c>
      <c r="BM1225" s="29">
        <v>0</v>
      </c>
      <c r="BN1225" s="29">
        <v>1114070.6577964372</v>
      </c>
      <c r="BO1225" s="24">
        <v>24509554</v>
      </c>
      <c r="BP1225" s="25">
        <v>0</v>
      </c>
      <c r="BQ1225" s="25">
        <v>0</v>
      </c>
      <c r="BR1225" s="25">
        <v>0</v>
      </c>
      <c r="BS1225" s="25" t="s">
        <v>1840</v>
      </c>
      <c r="BT1225" s="25" t="s">
        <v>1840</v>
      </c>
      <c r="BU1225" s="29" t="s">
        <v>1840</v>
      </c>
      <c r="BV1225" s="30" t="s">
        <v>1840</v>
      </c>
      <c r="BW1225" s="27" t="s">
        <v>1853</v>
      </c>
      <c r="BX1225" s="27" t="s">
        <v>1853</v>
      </c>
      <c r="BY1225" s="26">
        <v>10</v>
      </c>
      <c r="BZ1225" s="26">
        <v>12</v>
      </c>
      <c r="CA1225" s="27" t="s">
        <v>1853</v>
      </c>
      <c r="CB1225" s="26">
        <v>0</v>
      </c>
      <c r="CC1225" s="26">
        <v>4</v>
      </c>
      <c r="CD1225" s="22" t="s">
        <v>1896</v>
      </c>
      <c r="CE1225" s="22" t="s">
        <v>2126</v>
      </c>
      <c r="CF1225" s="27" t="s">
        <v>1856</v>
      </c>
      <c r="CG1225" s="27" t="s">
        <v>1856</v>
      </c>
      <c r="CH1225" s="26">
        <v>3</v>
      </c>
      <c r="CI1225" s="27" t="s">
        <v>1853</v>
      </c>
      <c r="CJ1225" s="26">
        <v>25</v>
      </c>
      <c r="CK1225" s="24">
        <v>22274000</v>
      </c>
      <c r="CL1225" s="24">
        <v>3342000</v>
      </c>
      <c r="CM1225" s="24">
        <v>401000</v>
      </c>
      <c r="CN1225" s="24">
        <v>26017000</v>
      </c>
      <c r="CO1225" s="24" t="s">
        <v>1840</v>
      </c>
      <c r="CP1225" s="24">
        <v>26017000</v>
      </c>
      <c r="CQ1225" s="24">
        <v>26017000</v>
      </c>
      <c r="CR1225" s="27" t="s">
        <v>1840</v>
      </c>
    </row>
    <row r="1226" spans="1:109" ht="75" hidden="1" x14ac:dyDescent="0.2">
      <c r="A1226" s="115" t="s">
        <v>7849</v>
      </c>
      <c r="B1226" s="116" t="s">
        <v>2077</v>
      </c>
      <c r="C1226" s="117"/>
      <c r="D1226" s="116" t="s">
        <v>7816</v>
      </c>
      <c r="E1226" s="118" t="s">
        <v>7850</v>
      </c>
      <c r="F1226" s="117"/>
      <c r="G1226" s="119" t="s">
        <v>7851</v>
      </c>
      <c r="H1226" s="116" t="s">
        <v>7844</v>
      </c>
      <c r="I1226" s="120">
        <v>300000</v>
      </c>
      <c r="J1226" s="109"/>
      <c r="K1226" s="85">
        <v>19.214285714285715</v>
      </c>
      <c r="L1226" s="110"/>
      <c r="M1226" s="69"/>
      <c r="N1226" s="69"/>
      <c r="O1226" s="69"/>
      <c r="P1226" s="69"/>
      <c r="Q1226" s="71">
        <v>500000</v>
      </c>
      <c r="R1226" s="69"/>
      <c r="S1226" s="69"/>
      <c r="T1226" s="69"/>
      <c r="U1226" s="77"/>
      <c r="V1226" s="22"/>
      <c r="W1226" s="26"/>
      <c r="X1226" s="22"/>
      <c r="Y1226" s="26"/>
      <c r="Z1226" s="22"/>
      <c r="AA1226" s="26"/>
      <c r="AB1226" s="26"/>
      <c r="AC1226" s="26"/>
      <c r="AD1226" s="26"/>
      <c r="AE1226" s="26"/>
      <c r="AF1226" s="26"/>
      <c r="AG1226" s="26"/>
      <c r="AH1226" s="22"/>
      <c r="AI1226" s="26"/>
      <c r="AJ1226" s="22"/>
      <c r="AK1226" s="26"/>
      <c r="AL1226" s="22"/>
      <c r="AM1226" s="26"/>
      <c r="AN1226" s="22"/>
      <c r="AO1226" s="26"/>
      <c r="AP1226" s="27"/>
      <c r="AQ1226" s="27"/>
      <c r="AR1226" s="22"/>
      <c r="AS1226" s="70" t="s">
        <v>7820</v>
      </c>
      <c r="AT1226" s="22"/>
      <c r="AU1226" s="25"/>
      <c r="AV1226" s="25"/>
      <c r="AW1226" s="27"/>
      <c r="AX1226" s="27"/>
      <c r="AY1226" s="26"/>
      <c r="AZ1226" s="26"/>
      <c r="BA1226" s="27"/>
      <c r="BB1226" s="27"/>
      <c r="BC1226" s="26"/>
      <c r="BD1226" s="26"/>
      <c r="BE1226" s="25"/>
      <c r="BF1226" s="25"/>
      <c r="BG1226" s="28"/>
      <c r="BH1226" s="28"/>
      <c r="BI1226" s="25"/>
      <c r="BJ1226" s="28"/>
      <c r="BK1226" s="28"/>
      <c r="BL1226" s="29"/>
      <c r="BM1226" s="29"/>
      <c r="BN1226" s="29"/>
      <c r="BO1226" s="24"/>
      <c r="BP1226" s="25"/>
      <c r="BQ1226" s="25"/>
      <c r="BR1226" s="25"/>
      <c r="BS1226" s="25"/>
      <c r="BT1226" s="25"/>
      <c r="BU1226" s="29"/>
      <c r="BV1226" s="30"/>
      <c r="BW1226" s="27"/>
      <c r="BX1226" s="27"/>
      <c r="BY1226" s="26"/>
      <c r="BZ1226" s="26"/>
      <c r="CA1226" s="27"/>
      <c r="CB1226" s="26"/>
      <c r="CC1226" s="26"/>
      <c r="CD1226" s="22"/>
      <c r="CE1226" s="22"/>
      <c r="CF1226" s="27"/>
      <c r="CG1226" s="27"/>
      <c r="CH1226" s="26"/>
      <c r="CI1226" s="27"/>
      <c r="CJ1226" s="26"/>
      <c r="CK1226" s="24"/>
      <c r="CL1226" s="24"/>
      <c r="CM1226" s="24"/>
      <c r="CN1226" s="24"/>
      <c r="CO1226" s="24"/>
      <c r="CP1226" s="24"/>
      <c r="CQ1226" s="24"/>
      <c r="CR1226" s="76"/>
      <c r="CS1226" s="27"/>
      <c r="CT1226" s="126">
        <f>IF(BI1226&lt;0.5,0,IF(BI1226&lt;0.75,6.25,IF(BI1226&lt;0.9,12.5,IF(BI1226&lt;1,18.75,IF(BI1226&gt;1,25)))))</f>
        <v>0</v>
      </c>
      <c r="CU1226" s="126">
        <f>IF(O1226&lt;30,0,IF(O1226&lt;51,8.33,IF(O1226&lt;66,16.67,IF(O1226&gt;66,25,))))</f>
        <v>0</v>
      </c>
      <c r="CV1226" s="126" t="e">
        <f>IF(DB1226&lt;500,25,IF(DB1226&lt;1000,16.67,IF(DB1226&lt;1500,8.33,IF(DB1226&gt;1500,0))))</f>
        <v>#REF!</v>
      </c>
      <c r="CW1226" s="126">
        <f>IF(DC1226&lt;500,0,IF(DC1226&lt;1000,12.5,IF(DC1226&gt;1000,25)))</f>
        <v>0</v>
      </c>
      <c r="CX1226" s="84" t="e">
        <f>SUM(CT1226+CU1226+CV1226+CW1226)</f>
        <v>#REF!</v>
      </c>
      <c r="CY1226" s="83" t="e">
        <f>SUM(K1226+CX1226)</f>
        <v>#REF!</v>
      </c>
      <c r="CZ1226" s="127">
        <f>BI1226</f>
        <v>0</v>
      </c>
      <c r="DA1226" s="127">
        <f>O1226</f>
        <v>0</v>
      </c>
      <c r="DB1226" s="129" t="e">
        <f>SUM(I1226/#REF!)</f>
        <v>#REF!</v>
      </c>
      <c r="DC1226" s="128">
        <f>BK1226</f>
        <v>0</v>
      </c>
      <c r="DD1226" s="107"/>
      <c r="DE1226" s="79"/>
    </row>
    <row r="1227" spans="1:109" ht="38.25" hidden="1" x14ac:dyDescent="0.2">
      <c r="A1227" s="22" t="s">
        <v>1304</v>
      </c>
      <c r="B1227" s="23" t="s">
        <v>1831</v>
      </c>
      <c r="C1227" s="22" t="s">
        <v>1840</v>
      </c>
      <c r="D1227" s="22" t="s">
        <v>4204</v>
      </c>
      <c r="E1227" s="22" t="s">
        <v>2074</v>
      </c>
      <c r="F1227" s="22" t="s">
        <v>4434</v>
      </c>
      <c r="G1227" s="22" t="s">
        <v>5510</v>
      </c>
      <c r="H1227" s="22" t="s">
        <v>1870</v>
      </c>
      <c r="I1227" s="24">
        <v>107028000</v>
      </c>
      <c r="J1227" s="14">
        <v>25.111949524692008</v>
      </c>
      <c r="K1227" s="14">
        <v>19.905690300521602</v>
      </c>
      <c r="L1227" s="14">
        <v>13.537113402901401</v>
      </c>
      <c r="M1227" s="25">
        <v>40.629326992670848</v>
      </c>
      <c r="N1227" s="25">
        <v>1.0424960197331539</v>
      </c>
      <c r="O1227" s="25">
        <v>52.027488004205999</v>
      </c>
      <c r="P1227" s="25">
        <v>32.582145518722434</v>
      </c>
      <c r="Q1227" s="25">
        <v>8.9122471680572488</v>
      </c>
      <c r="R1227" s="25">
        <v>42.849857470000003</v>
      </c>
      <c r="S1227" s="25" t="s">
        <v>1838</v>
      </c>
      <c r="T1227" s="25" t="s">
        <v>1838</v>
      </c>
      <c r="V1227" s="22" t="s">
        <v>1950</v>
      </c>
      <c r="W1227" s="26">
        <v>100</v>
      </c>
      <c r="X1227" s="22" t="s">
        <v>1840</v>
      </c>
      <c r="Y1227" s="26" t="s">
        <v>1840</v>
      </c>
      <c r="Z1227" s="22" t="s">
        <v>1840</v>
      </c>
      <c r="AA1227" s="26" t="s">
        <v>1840</v>
      </c>
      <c r="AB1227" s="26" t="s">
        <v>2485</v>
      </c>
      <c r="AC1227" s="26">
        <v>100</v>
      </c>
      <c r="AD1227" s="26" t="s">
        <v>1840</v>
      </c>
      <c r="AE1227" s="26" t="s">
        <v>1840</v>
      </c>
      <c r="AF1227" s="26" t="s">
        <v>1840</v>
      </c>
      <c r="AG1227" s="26" t="s">
        <v>1840</v>
      </c>
      <c r="AH1227" s="22" t="s">
        <v>2723</v>
      </c>
      <c r="AI1227" s="26">
        <v>100</v>
      </c>
      <c r="AJ1227" s="22" t="s">
        <v>1840</v>
      </c>
      <c r="AK1227" s="26" t="s">
        <v>1840</v>
      </c>
      <c r="AL1227" s="22" t="s">
        <v>1840</v>
      </c>
      <c r="AM1227" s="26" t="s">
        <v>1840</v>
      </c>
      <c r="AN1227" s="22" t="s">
        <v>1840</v>
      </c>
      <c r="AO1227" s="26" t="s">
        <v>1840</v>
      </c>
      <c r="AP1227" s="27">
        <v>6</v>
      </c>
      <c r="AQ1227" s="27" t="s">
        <v>1980</v>
      </c>
      <c r="AR1227" s="22" t="s">
        <v>2513</v>
      </c>
      <c r="AS1227" s="22" t="s">
        <v>1956</v>
      </c>
      <c r="AT1227" s="22" t="s">
        <v>2724</v>
      </c>
      <c r="AU1227" s="25">
        <v>12.997225139999999</v>
      </c>
      <c r="AV1227" s="25">
        <v>12.997225139999999</v>
      </c>
      <c r="AW1227" s="27" t="s">
        <v>1877</v>
      </c>
      <c r="AX1227" s="27" t="s">
        <v>1877</v>
      </c>
      <c r="AY1227" s="26">
        <v>2</v>
      </c>
      <c r="AZ1227" s="26">
        <v>3</v>
      </c>
      <c r="BA1227" s="27" t="s">
        <v>1851</v>
      </c>
      <c r="BB1227" s="27" t="s">
        <v>1851</v>
      </c>
      <c r="BC1227" s="26">
        <v>65</v>
      </c>
      <c r="BD1227" s="26">
        <v>70</v>
      </c>
      <c r="BE1227" s="25">
        <v>19.837008759309199</v>
      </c>
      <c r="BF1227" s="25">
        <v>80.162991240690801</v>
      </c>
      <c r="BG1227" s="28">
        <v>32849.857470000003</v>
      </c>
      <c r="BH1227" s="28">
        <v>71700.095130000002</v>
      </c>
      <c r="BI1227" s="25">
        <v>0.45815640007784747</v>
      </c>
      <c r="BJ1227" s="28">
        <v>26333.428366255514</v>
      </c>
      <c r="BK1227" s="28">
        <v>6516.4291037444873</v>
      </c>
      <c r="BL1227" s="29">
        <v>3755097.5691075865</v>
      </c>
      <c r="BM1227" s="29">
        <v>929230.58655322145</v>
      </c>
      <c r="BN1227" s="29">
        <v>4684328.1556608081</v>
      </c>
      <c r="BO1227" s="24">
        <v>111576264</v>
      </c>
      <c r="BP1227" s="25">
        <v>48.618026450000002</v>
      </c>
      <c r="BQ1227" s="25">
        <v>57.582876390000003</v>
      </c>
      <c r="BR1227" s="25">
        <v>49.897170979999999</v>
      </c>
      <c r="BS1227" s="25" t="s">
        <v>1840</v>
      </c>
      <c r="BT1227" s="25" t="s">
        <v>1840</v>
      </c>
      <c r="BU1227" s="29">
        <v>75</v>
      </c>
      <c r="BV1227" s="30">
        <v>1.0324494336114499E-4</v>
      </c>
      <c r="BW1227" s="27" t="s">
        <v>1853</v>
      </c>
      <c r="BX1227" s="27" t="s">
        <v>1853</v>
      </c>
      <c r="BY1227" s="26">
        <v>12</v>
      </c>
      <c r="BZ1227" s="26">
        <v>12</v>
      </c>
      <c r="CA1227" s="27" t="s">
        <v>1853</v>
      </c>
      <c r="CB1227" s="26">
        <v>10</v>
      </c>
      <c r="CC1227" s="26">
        <v>10</v>
      </c>
      <c r="CD1227" s="22" t="s">
        <v>1878</v>
      </c>
      <c r="CE1227" s="22" t="s">
        <v>1883</v>
      </c>
      <c r="CF1227" s="27" t="s">
        <v>1880</v>
      </c>
      <c r="CG1227" s="27" t="s">
        <v>1880</v>
      </c>
      <c r="CH1227" s="26">
        <v>1</v>
      </c>
      <c r="CI1227" s="27" t="s">
        <v>1853</v>
      </c>
      <c r="CJ1227" s="26">
        <v>25</v>
      </c>
      <c r="CK1227" s="24">
        <v>106219000</v>
      </c>
      <c r="CL1227" s="24">
        <v>722000</v>
      </c>
      <c r="CM1227" s="24">
        <v>87000</v>
      </c>
      <c r="CN1227" s="24">
        <v>107028000</v>
      </c>
      <c r="CO1227" s="24" t="s">
        <v>1840</v>
      </c>
      <c r="CP1227" s="24">
        <v>107028000</v>
      </c>
      <c r="CQ1227" s="24">
        <v>107028000</v>
      </c>
      <c r="CR1227" s="27" t="s">
        <v>1840</v>
      </c>
    </row>
    <row r="1228" spans="1:109" ht="38.25" hidden="1" x14ac:dyDescent="0.2">
      <c r="A1228" s="22" t="s">
        <v>1305</v>
      </c>
      <c r="B1228" s="23" t="s">
        <v>1831</v>
      </c>
      <c r="C1228" s="22" t="s">
        <v>1840</v>
      </c>
      <c r="D1228" s="22" t="s">
        <v>4204</v>
      </c>
      <c r="E1228" s="22" t="s">
        <v>4434</v>
      </c>
      <c r="F1228" s="22" t="s">
        <v>6254</v>
      </c>
      <c r="G1228" s="22" t="s">
        <v>6255</v>
      </c>
      <c r="H1228" s="22" t="s">
        <v>1870</v>
      </c>
      <c r="I1228" s="24">
        <v>153787000</v>
      </c>
      <c r="J1228" s="14">
        <v>29.093956829794561</v>
      </c>
      <c r="K1228" s="14">
        <v>22.671186694867174</v>
      </c>
      <c r="L1228" s="14">
        <v>15.555914329529262</v>
      </c>
      <c r="M1228" s="25">
        <v>53.721388181671401</v>
      </c>
      <c r="N1228" s="25">
        <v>0.67959710508690596</v>
      </c>
      <c r="O1228" s="25">
        <v>46.757172721776001</v>
      </c>
      <c r="P1228" s="25">
        <v>36.295098668233294</v>
      </c>
      <c r="Q1228" s="25">
        <v>8.3892423794280901</v>
      </c>
      <c r="R1228" s="25">
        <v>43.952231010000006</v>
      </c>
      <c r="S1228" s="25" t="s">
        <v>1838</v>
      </c>
      <c r="T1228" s="25" t="s">
        <v>1838</v>
      </c>
      <c r="V1228" s="22" t="s">
        <v>1950</v>
      </c>
      <c r="W1228" s="26">
        <v>100</v>
      </c>
      <c r="X1228" s="22" t="s">
        <v>1840</v>
      </c>
      <c r="Y1228" s="26" t="s">
        <v>1840</v>
      </c>
      <c r="Z1228" s="22" t="s">
        <v>1840</v>
      </c>
      <c r="AA1228" s="26" t="s">
        <v>1840</v>
      </c>
      <c r="AB1228" s="26" t="s">
        <v>2485</v>
      </c>
      <c r="AC1228" s="26">
        <v>100</v>
      </c>
      <c r="AD1228" s="26" t="s">
        <v>1840</v>
      </c>
      <c r="AE1228" s="26" t="s">
        <v>1840</v>
      </c>
      <c r="AF1228" s="26" t="s">
        <v>1840</v>
      </c>
      <c r="AG1228" s="26" t="s">
        <v>1840</v>
      </c>
      <c r="AH1228" s="22" t="s">
        <v>2723</v>
      </c>
      <c r="AI1228" s="26">
        <v>100</v>
      </c>
      <c r="AJ1228" s="22" t="s">
        <v>1840</v>
      </c>
      <c r="AK1228" s="26" t="s">
        <v>1840</v>
      </c>
      <c r="AL1228" s="22" t="s">
        <v>1840</v>
      </c>
      <c r="AM1228" s="26" t="s">
        <v>1840</v>
      </c>
      <c r="AN1228" s="22" t="s">
        <v>1840</v>
      </c>
      <c r="AO1228" s="26" t="s">
        <v>1840</v>
      </c>
      <c r="AP1228" s="27">
        <v>6</v>
      </c>
      <c r="AQ1228" s="27" t="s">
        <v>1980</v>
      </c>
      <c r="AR1228" s="22" t="s">
        <v>2513</v>
      </c>
      <c r="AS1228" s="22" t="s">
        <v>1956</v>
      </c>
      <c r="AT1228" s="22" t="s">
        <v>2724</v>
      </c>
      <c r="AU1228" s="25">
        <v>12.03858303</v>
      </c>
      <c r="AV1228" s="25">
        <v>12.03858303</v>
      </c>
      <c r="AW1228" s="27" t="s">
        <v>1877</v>
      </c>
      <c r="AX1228" s="27" t="s">
        <v>1877</v>
      </c>
      <c r="AY1228" s="26">
        <v>2</v>
      </c>
      <c r="AZ1228" s="26">
        <v>4</v>
      </c>
      <c r="BA1228" s="27" t="s">
        <v>1851</v>
      </c>
      <c r="BB1228" s="27" t="s">
        <v>1851</v>
      </c>
      <c r="BC1228" s="26">
        <v>65</v>
      </c>
      <c r="BD1228" s="26">
        <v>65</v>
      </c>
      <c r="BE1228" s="25">
        <v>16.5157025407768</v>
      </c>
      <c r="BF1228" s="25">
        <v>83.4842974592232</v>
      </c>
      <c r="BG1228" s="28">
        <v>43952.231010000003</v>
      </c>
      <c r="BH1228" s="28">
        <v>72968.945330000002</v>
      </c>
      <c r="BI1228" s="25">
        <v>0.60234159629452333</v>
      </c>
      <c r="BJ1228" s="28">
        <v>36693.211276353344</v>
      </c>
      <c r="BK1228" s="28">
        <v>7259.019733646659</v>
      </c>
      <c r="BL1228" s="29">
        <v>3710567.8729367806</v>
      </c>
      <c r="BM1228" s="29">
        <v>734061.8189512759</v>
      </c>
      <c r="BN1228" s="29">
        <v>4444629.6918880567</v>
      </c>
      <c r="BO1228" s="24">
        <v>104513200</v>
      </c>
      <c r="BP1228" s="25">
        <v>37.607229189999998</v>
      </c>
      <c r="BQ1228" s="25">
        <v>54.021475780000003</v>
      </c>
      <c r="BR1228" s="25">
        <v>48.656841749999998</v>
      </c>
      <c r="BS1228" s="25" t="s">
        <v>1840</v>
      </c>
      <c r="BT1228" s="25" t="s">
        <v>1840</v>
      </c>
      <c r="BU1228" s="29">
        <v>71</v>
      </c>
      <c r="BV1228" s="30">
        <v>9.6784847588561796E-5</v>
      </c>
      <c r="BW1228" s="27" t="s">
        <v>1853</v>
      </c>
      <c r="BX1228" s="27" t="s">
        <v>1853</v>
      </c>
      <c r="BY1228" s="26">
        <v>12</v>
      </c>
      <c r="BZ1228" s="26">
        <v>12</v>
      </c>
      <c r="CA1228" s="27" t="s">
        <v>1853</v>
      </c>
      <c r="CB1228" s="26">
        <v>11</v>
      </c>
      <c r="CC1228" s="26">
        <v>10</v>
      </c>
      <c r="CD1228" s="22" t="s">
        <v>1878</v>
      </c>
      <c r="CE1228" s="22" t="s">
        <v>1879</v>
      </c>
      <c r="CF1228" s="27" t="s">
        <v>1880</v>
      </c>
      <c r="CG1228" s="27" t="s">
        <v>1880</v>
      </c>
      <c r="CH1228" s="26">
        <v>1</v>
      </c>
      <c r="CI1228" s="27" t="s">
        <v>1853</v>
      </c>
      <c r="CJ1228" s="26">
        <v>17</v>
      </c>
      <c r="CK1228" s="24">
        <v>147504000</v>
      </c>
      <c r="CL1228" s="24">
        <v>5610000</v>
      </c>
      <c r="CM1228" s="24">
        <v>673000</v>
      </c>
      <c r="CN1228" s="24">
        <v>153787000</v>
      </c>
      <c r="CO1228" s="24" t="s">
        <v>1840</v>
      </c>
      <c r="CP1228" s="24">
        <v>153787000</v>
      </c>
      <c r="CQ1228" s="24">
        <v>153787000</v>
      </c>
      <c r="CR1228" s="27" t="s">
        <v>1840</v>
      </c>
    </row>
    <row r="1229" spans="1:109" ht="38.25" hidden="1" x14ac:dyDescent="0.2">
      <c r="A1229" s="22" t="s">
        <v>1306</v>
      </c>
      <c r="B1229" s="23" t="s">
        <v>1831</v>
      </c>
      <c r="C1229" s="22" t="s">
        <v>1840</v>
      </c>
      <c r="D1229" s="22" t="s">
        <v>4204</v>
      </c>
      <c r="E1229" s="22" t="s">
        <v>6254</v>
      </c>
      <c r="F1229" s="22" t="s">
        <v>6256</v>
      </c>
      <c r="G1229" s="22" t="s">
        <v>6255</v>
      </c>
      <c r="H1229" s="22" t="s">
        <v>1870</v>
      </c>
      <c r="I1229" s="24">
        <v>164338000</v>
      </c>
      <c r="J1229" s="14">
        <v>29.905746703644095</v>
      </c>
      <c r="K1229" s="14">
        <v>24.486713464171586</v>
      </c>
      <c r="L1229" s="14">
        <v>17.14663209930173</v>
      </c>
      <c r="M1229" s="25">
        <v>51.286861448251841</v>
      </c>
      <c r="N1229" s="25">
        <v>0.58129366914529812</v>
      </c>
      <c r="O1229" s="25">
        <v>67.730010758222988</v>
      </c>
      <c r="P1229" s="25">
        <v>34.023102798000352</v>
      </c>
      <c r="Q1229" s="25">
        <v>7.6767853300258553</v>
      </c>
      <c r="R1229" s="25">
        <v>47.466736090000005</v>
      </c>
      <c r="S1229" s="25" t="s">
        <v>1838</v>
      </c>
      <c r="T1229" s="25" t="s">
        <v>1838</v>
      </c>
      <c r="V1229" s="22" t="s">
        <v>1950</v>
      </c>
      <c r="W1229" s="26">
        <v>83.75</v>
      </c>
      <c r="X1229" s="22" t="s">
        <v>2484</v>
      </c>
      <c r="Y1229" s="26">
        <v>16.25</v>
      </c>
      <c r="Z1229" s="22" t="s">
        <v>1840</v>
      </c>
      <c r="AA1229" s="26" t="s">
        <v>1840</v>
      </c>
      <c r="AB1229" s="26" t="s">
        <v>2485</v>
      </c>
      <c r="AC1229" s="26">
        <v>100</v>
      </c>
      <c r="AD1229" s="26" t="s">
        <v>1840</v>
      </c>
      <c r="AE1229" s="26" t="s">
        <v>1840</v>
      </c>
      <c r="AF1229" s="26" t="s">
        <v>1840</v>
      </c>
      <c r="AG1229" s="26" t="s">
        <v>1840</v>
      </c>
      <c r="AH1229" s="22" t="s">
        <v>2723</v>
      </c>
      <c r="AI1229" s="26">
        <v>100</v>
      </c>
      <c r="AJ1229" s="22" t="s">
        <v>1840</v>
      </c>
      <c r="AK1229" s="26" t="s">
        <v>1840</v>
      </c>
      <c r="AL1229" s="22" t="s">
        <v>1840</v>
      </c>
      <c r="AM1229" s="26" t="s">
        <v>1840</v>
      </c>
      <c r="AN1229" s="22" t="s">
        <v>1840</v>
      </c>
      <c r="AO1229" s="26" t="s">
        <v>1840</v>
      </c>
      <c r="AP1229" s="27">
        <v>6</v>
      </c>
      <c r="AQ1229" s="27" t="s">
        <v>1980</v>
      </c>
      <c r="AR1229" s="22" t="s">
        <v>2513</v>
      </c>
      <c r="AS1229" s="22" t="s">
        <v>3030</v>
      </c>
      <c r="AT1229" s="22" t="s">
        <v>2724</v>
      </c>
      <c r="AU1229" s="25">
        <v>13.61272365</v>
      </c>
      <c r="AV1229" s="25">
        <v>13.61272365</v>
      </c>
      <c r="AW1229" s="27" t="s">
        <v>1877</v>
      </c>
      <c r="AX1229" s="27" t="s">
        <v>1877</v>
      </c>
      <c r="AY1229" s="26">
        <v>2</v>
      </c>
      <c r="AZ1229" s="26">
        <v>4</v>
      </c>
      <c r="BA1229" s="27" t="s">
        <v>1851</v>
      </c>
      <c r="BB1229" s="27" t="s">
        <v>1851</v>
      </c>
      <c r="BC1229" s="26">
        <v>65</v>
      </c>
      <c r="BD1229" s="26">
        <v>65</v>
      </c>
      <c r="BE1229" s="25">
        <v>16.409829181711398</v>
      </c>
      <c r="BF1229" s="25">
        <v>83.590170818288598</v>
      </c>
      <c r="BG1229" s="28">
        <v>41466.736089999999</v>
      </c>
      <c r="BH1229" s="28">
        <v>71700.063129999995</v>
      </c>
      <c r="BI1229" s="25">
        <v>0.57833611687086395</v>
      </c>
      <c r="BJ1229" s="28">
        <v>34662.115530399926</v>
      </c>
      <c r="BK1229" s="28">
        <v>6804.6205596000709</v>
      </c>
      <c r="BL1229" s="29">
        <v>3397289.7588458941</v>
      </c>
      <c r="BM1229" s="29">
        <v>666931.81839079782</v>
      </c>
      <c r="BN1229" s="29">
        <v>4064221.577236692</v>
      </c>
      <c r="BO1229" s="24">
        <v>95528639</v>
      </c>
      <c r="BP1229" s="25">
        <v>66.835290939999993</v>
      </c>
      <c r="BQ1229" s="25">
        <v>66.25425199</v>
      </c>
      <c r="BR1229" s="25">
        <v>70.120810379999995</v>
      </c>
      <c r="BS1229" s="25" t="s">
        <v>1840</v>
      </c>
      <c r="BT1229" s="25" t="s">
        <v>1840</v>
      </c>
      <c r="BU1229" s="29">
        <v>65</v>
      </c>
      <c r="BV1229" s="30">
        <v>8.8535706600517103E-5</v>
      </c>
      <c r="BW1229" s="27" t="s">
        <v>1853</v>
      </c>
      <c r="BX1229" s="27" t="s">
        <v>1853</v>
      </c>
      <c r="BY1229" s="26">
        <v>12</v>
      </c>
      <c r="BZ1229" s="26">
        <v>12</v>
      </c>
      <c r="CA1229" s="27" t="s">
        <v>1853</v>
      </c>
      <c r="CB1229" s="26">
        <v>10</v>
      </c>
      <c r="CC1229" s="26">
        <v>10</v>
      </c>
      <c r="CD1229" s="22" t="s">
        <v>1878</v>
      </c>
      <c r="CE1229" s="22" t="s">
        <v>1879</v>
      </c>
      <c r="CF1229" s="27" t="s">
        <v>1880</v>
      </c>
      <c r="CG1229" s="27" t="s">
        <v>1880</v>
      </c>
      <c r="CH1229" s="26">
        <v>1</v>
      </c>
      <c r="CI1229" s="27" t="s">
        <v>1853</v>
      </c>
      <c r="CJ1229" s="26">
        <v>23</v>
      </c>
      <c r="CK1229" s="24">
        <v>163319000</v>
      </c>
      <c r="CL1229" s="24">
        <v>910000</v>
      </c>
      <c r="CM1229" s="24">
        <v>109000</v>
      </c>
      <c r="CN1229" s="24">
        <v>164338000</v>
      </c>
      <c r="CO1229" s="24" t="s">
        <v>1840</v>
      </c>
      <c r="CP1229" s="24">
        <v>164338000</v>
      </c>
      <c r="CQ1229" s="24">
        <v>164338000</v>
      </c>
      <c r="CR1229" s="27" t="s">
        <v>1840</v>
      </c>
    </row>
    <row r="1230" spans="1:109" ht="38.25" hidden="1" x14ac:dyDescent="0.2">
      <c r="A1230" s="22" t="s">
        <v>1307</v>
      </c>
      <c r="B1230" s="23" t="s">
        <v>1831</v>
      </c>
      <c r="C1230" s="22" t="s">
        <v>1840</v>
      </c>
      <c r="D1230" s="22" t="s">
        <v>4204</v>
      </c>
      <c r="E1230" s="22" t="s">
        <v>6256</v>
      </c>
      <c r="F1230" s="22" t="s">
        <v>6257</v>
      </c>
      <c r="G1230" s="22" t="s">
        <v>6255</v>
      </c>
      <c r="H1230" s="22" t="s">
        <v>1870</v>
      </c>
      <c r="I1230" s="24">
        <v>127570000</v>
      </c>
      <c r="J1230" s="14">
        <v>27.804696152308665</v>
      </c>
      <c r="K1230" s="14">
        <v>21.969344645749658</v>
      </c>
      <c r="L1230" s="14">
        <v>16.264716809221518</v>
      </c>
      <c r="M1230" s="25">
        <v>48.682286879335457</v>
      </c>
      <c r="N1230" s="25">
        <v>0.41802526456063338</v>
      </c>
      <c r="O1230" s="25">
        <v>64.446543804423001</v>
      </c>
      <c r="P1230" s="25">
        <v>30.954493340430858</v>
      </c>
      <c r="Q1230" s="25">
        <v>4.3904946061136396</v>
      </c>
      <c r="R1230" s="25">
        <v>32.496122293333329</v>
      </c>
      <c r="S1230" s="25" t="s">
        <v>1838</v>
      </c>
      <c r="T1230" s="25" t="s">
        <v>1838</v>
      </c>
      <c r="V1230" s="22" t="s">
        <v>2484</v>
      </c>
      <c r="W1230" s="26">
        <v>100</v>
      </c>
      <c r="X1230" s="22" t="s">
        <v>1840</v>
      </c>
      <c r="Y1230" s="26" t="s">
        <v>1840</v>
      </c>
      <c r="Z1230" s="22" t="s">
        <v>1840</v>
      </c>
      <c r="AA1230" s="26" t="s">
        <v>1840</v>
      </c>
      <c r="AB1230" s="26" t="s">
        <v>2485</v>
      </c>
      <c r="AC1230" s="26">
        <v>100</v>
      </c>
      <c r="AD1230" s="26" t="s">
        <v>1840</v>
      </c>
      <c r="AE1230" s="26" t="s">
        <v>1840</v>
      </c>
      <c r="AF1230" s="26" t="s">
        <v>1840</v>
      </c>
      <c r="AG1230" s="26" t="s">
        <v>1840</v>
      </c>
      <c r="AH1230" s="22" t="s">
        <v>2775</v>
      </c>
      <c r="AI1230" s="26">
        <v>100</v>
      </c>
      <c r="AJ1230" s="22" t="s">
        <v>2723</v>
      </c>
      <c r="AK1230" s="26" t="s">
        <v>1840</v>
      </c>
      <c r="AL1230" s="22" t="s">
        <v>1840</v>
      </c>
      <c r="AM1230" s="26" t="s">
        <v>1840</v>
      </c>
      <c r="AN1230" s="22" t="s">
        <v>1840</v>
      </c>
      <c r="AO1230" s="26" t="s">
        <v>1840</v>
      </c>
      <c r="AP1230" s="27">
        <v>6</v>
      </c>
      <c r="AQ1230" s="27" t="s">
        <v>1980</v>
      </c>
      <c r="AR1230" s="22" t="s">
        <v>2513</v>
      </c>
      <c r="AS1230" s="22" t="s">
        <v>2817</v>
      </c>
      <c r="AT1230" s="22" t="s">
        <v>6258</v>
      </c>
      <c r="AU1230" s="25">
        <v>10.279413359999999</v>
      </c>
      <c r="AV1230" s="25">
        <v>10.279413359999999</v>
      </c>
      <c r="AW1230" s="27" t="s">
        <v>1877</v>
      </c>
      <c r="AX1230" s="27" t="s">
        <v>1877</v>
      </c>
      <c r="AY1230" s="26">
        <v>2</v>
      </c>
      <c r="AZ1230" s="26">
        <v>4</v>
      </c>
      <c r="BA1230" s="27" t="s">
        <v>1851</v>
      </c>
      <c r="BB1230" s="27" t="s">
        <v>1851</v>
      </c>
      <c r="BC1230" s="26">
        <v>70</v>
      </c>
      <c r="BD1230" s="26">
        <v>70</v>
      </c>
      <c r="BE1230" s="25">
        <v>15.576867184684501</v>
      </c>
      <c r="BF1230" s="25">
        <v>84.423132815315498</v>
      </c>
      <c r="BG1230" s="28">
        <v>39744.183440000001</v>
      </c>
      <c r="BH1230" s="28">
        <v>72736.895499999999</v>
      </c>
      <c r="BI1230" s="25">
        <v>0.546410225055591</v>
      </c>
      <c r="BJ1230" s="28">
        <v>33553.28477191383</v>
      </c>
      <c r="BK1230" s="28">
        <v>6190.8986680861717</v>
      </c>
      <c r="BL1230" s="29">
        <v>1921630.7523565076</v>
      </c>
      <c r="BM1230" s="29">
        <v>354559.06466944591</v>
      </c>
      <c r="BN1230" s="29">
        <v>2276189.8170259534</v>
      </c>
      <c r="BO1230" s="24">
        <v>53327483</v>
      </c>
      <c r="BP1230" s="25">
        <v>64.924863920000007</v>
      </c>
      <c r="BQ1230" s="25">
        <v>64.208806749999994</v>
      </c>
      <c r="BR1230" s="25">
        <v>64.225296639999996</v>
      </c>
      <c r="BS1230" s="25" t="s">
        <v>1840</v>
      </c>
      <c r="BT1230" s="25" t="s">
        <v>1840</v>
      </c>
      <c r="BU1230" s="29">
        <v>37.4473135743375</v>
      </c>
      <c r="BV1230" s="30">
        <v>5.0362578547935298E-5</v>
      </c>
      <c r="BW1230" s="27" t="s">
        <v>1853</v>
      </c>
      <c r="BX1230" s="27" t="s">
        <v>1853</v>
      </c>
      <c r="BY1230" s="26">
        <v>12</v>
      </c>
      <c r="BZ1230" s="26">
        <v>12</v>
      </c>
      <c r="CA1230" s="27" t="s">
        <v>1853</v>
      </c>
      <c r="CB1230" s="26">
        <v>10</v>
      </c>
      <c r="CC1230" s="26">
        <v>10</v>
      </c>
      <c r="CD1230" s="22" t="s">
        <v>1878</v>
      </c>
      <c r="CE1230" s="22" t="s">
        <v>6259</v>
      </c>
      <c r="CF1230" s="27" t="s">
        <v>1880</v>
      </c>
      <c r="CG1230" s="27" t="s">
        <v>1880</v>
      </c>
      <c r="CH1230" s="26">
        <v>2</v>
      </c>
      <c r="CI1230" s="27" t="s">
        <v>1853</v>
      </c>
      <c r="CJ1230" s="26">
        <v>23</v>
      </c>
      <c r="CK1230" s="24">
        <v>126685000</v>
      </c>
      <c r="CL1230" s="24">
        <v>790000</v>
      </c>
      <c r="CM1230" s="24">
        <v>95000</v>
      </c>
      <c r="CN1230" s="24">
        <v>127570000</v>
      </c>
      <c r="CO1230" s="24" t="s">
        <v>1840</v>
      </c>
      <c r="CP1230" s="24">
        <v>127570000</v>
      </c>
      <c r="CQ1230" s="24">
        <v>127570000</v>
      </c>
      <c r="CR1230" s="27" t="s">
        <v>1840</v>
      </c>
    </row>
    <row r="1231" spans="1:109" ht="38.25" hidden="1" x14ac:dyDescent="0.2">
      <c r="A1231" s="22" t="s">
        <v>1308</v>
      </c>
      <c r="B1231" s="23" t="s">
        <v>1831</v>
      </c>
      <c r="C1231" s="22" t="s">
        <v>1840</v>
      </c>
      <c r="D1231" s="22" t="s">
        <v>4204</v>
      </c>
      <c r="E1231" s="22" t="s">
        <v>6257</v>
      </c>
      <c r="F1231" s="22" t="s">
        <v>6260</v>
      </c>
      <c r="G1231" s="22" t="s">
        <v>6261</v>
      </c>
      <c r="H1231" s="22" t="s">
        <v>1870</v>
      </c>
      <c r="I1231" s="24">
        <v>61631000</v>
      </c>
      <c r="J1231" s="14">
        <v>25.761448350211001</v>
      </c>
      <c r="K1231" s="14">
        <v>19.862601188222239</v>
      </c>
      <c r="L1231" s="14">
        <v>14.235094459359239</v>
      </c>
      <c r="M1231" s="25">
        <v>48.042854545053068</v>
      </c>
      <c r="N1231" s="25">
        <v>0.3711728188736188</v>
      </c>
      <c r="O1231" s="25">
        <v>45.522889865738996</v>
      </c>
      <c r="P1231" s="25">
        <v>32.484739282448238</v>
      </c>
      <c r="Q1231" s="25">
        <v>1.8800329796944848</v>
      </c>
      <c r="R1231" s="25">
        <v>32.068053606666666</v>
      </c>
      <c r="S1231" s="25" t="s">
        <v>1838</v>
      </c>
      <c r="T1231" s="25" t="s">
        <v>1838</v>
      </c>
      <c r="V1231" s="22" t="s">
        <v>2484</v>
      </c>
      <c r="W1231" s="26">
        <v>100</v>
      </c>
      <c r="X1231" s="22" t="s">
        <v>1840</v>
      </c>
      <c r="Y1231" s="26" t="s">
        <v>1840</v>
      </c>
      <c r="Z1231" s="22" t="s">
        <v>1840</v>
      </c>
      <c r="AA1231" s="26" t="s">
        <v>1840</v>
      </c>
      <c r="AB1231" s="26" t="s">
        <v>2485</v>
      </c>
      <c r="AC1231" s="26">
        <v>100</v>
      </c>
      <c r="AD1231" s="26" t="s">
        <v>1840</v>
      </c>
      <c r="AE1231" s="26" t="s">
        <v>1840</v>
      </c>
      <c r="AF1231" s="26" t="s">
        <v>1840</v>
      </c>
      <c r="AG1231" s="26" t="s">
        <v>1840</v>
      </c>
      <c r="AH1231" s="22" t="s">
        <v>2775</v>
      </c>
      <c r="AI1231" s="26">
        <v>100</v>
      </c>
      <c r="AJ1231" s="22" t="s">
        <v>1840</v>
      </c>
      <c r="AK1231" s="26" t="s">
        <v>1840</v>
      </c>
      <c r="AL1231" s="22" t="s">
        <v>1840</v>
      </c>
      <c r="AM1231" s="26" t="s">
        <v>1840</v>
      </c>
      <c r="AN1231" s="22" t="s">
        <v>1840</v>
      </c>
      <c r="AO1231" s="26" t="s">
        <v>1840</v>
      </c>
      <c r="AP1231" s="27">
        <v>6</v>
      </c>
      <c r="AQ1231" s="27" t="s">
        <v>1980</v>
      </c>
      <c r="AR1231" s="22" t="s">
        <v>2513</v>
      </c>
      <c r="AS1231" s="22" t="s">
        <v>2817</v>
      </c>
      <c r="AT1231" s="22" t="s">
        <v>2818</v>
      </c>
      <c r="AU1231" s="25">
        <v>5.5797489300000001</v>
      </c>
      <c r="AV1231" s="25">
        <v>5.5797489300000001</v>
      </c>
      <c r="AW1231" s="27" t="s">
        <v>1877</v>
      </c>
      <c r="AX1231" s="27" t="s">
        <v>1877</v>
      </c>
      <c r="AY1231" s="26">
        <v>2</v>
      </c>
      <c r="AZ1231" s="26">
        <v>4</v>
      </c>
      <c r="BA1231" s="27" t="s">
        <v>1851</v>
      </c>
      <c r="BB1231" s="27" t="s">
        <v>1851</v>
      </c>
      <c r="BC1231" s="26">
        <v>70</v>
      </c>
      <c r="BD1231" s="26">
        <v>70</v>
      </c>
      <c r="BE1231" s="25">
        <v>16.615350867183302</v>
      </c>
      <c r="BF1231" s="25">
        <v>83.384649132816691</v>
      </c>
      <c r="BG1231" s="28">
        <v>39102.080410000002</v>
      </c>
      <c r="BH1231" s="28">
        <v>72406.740449999998</v>
      </c>
      <c r="BI1231" s="25">
        <v>0.54003370635088443</v>
      </c>
      <c r="BJ1231" s="28">
        <v>32605.132553510353</v>
      </c>
      <c r="BK1231" s="28">
        <v>6496.9478564896481</v>
      </c>
      <c r="BL1231" s="29">
        <v>810881.10693032481</v>
      </c>
      <c r="BM1231" s="29">
        <v>161577.39156229049</v>
      </c>
      <c r="BN1231" s="29">
        <v>972458.4984926153</v>
      </c>
      <c r="BO1231" s="24">
        <v>22875752</v>
      </c>
      <c r="BP1231" s="25">
        <v>25.60135185</v>
      </c>
      <c r="BQ1231" s="25">
        <v>72.982671049999993</v>
      </c>
      <c r="BR1231" s="25">
        <v>37.998304930000003</v>
      </c>
      <c r="BS1231" s="25" t="s">
        <v>1840</v>
      </c>
      <c r="BT1231" s="25" t="s">
        <v>1840</v>
      </c>
      <c r="BU1231" s="29">
        <v>15.998425410539699</v>
      </c>
      <c r="BV1231" s="30">
        <v>2.160223418335E-5</v>
      </c>
      <c r="BW1231" s="27" t="s">
        <v>1853</v>
      </c>
      <c r="BX1231" s="27" t="s">
        <v>1853</v>
      </c>
      <c r="BY1231" s="26">
        <v>12</v>
      </c>
      <c r="BZ1231" s="26">
        <v>12</v>
      </c>
      <c r="CA1231" s="27" t="s">
        <v>1853</v>
      </c>
      <c r="CB1231" s="26">
        <v>10</v>
      </c>
      <c r="CC1231" s="26">
        <v>10</v>
      </c>
      <c r="CD1231" s="22" t="s">
        <v>1878</v>
      </c>
      <c r="CE1231" s="22" t="s">
        <v>6259</v>
      </c>
      <c r="CF1231" s="27" t="s">
        <v>1880</v>
      </c>
      <c r="CG1231" s="27" t="s">
        <v>1880</v>
      </c>
      <c r="CH1231" s="26">
        <v>2</v>
      </c>
      <c r="CI1231" s="27" t="s">
        <v>1853</v>
      </c>
      <c r="CJ1231" s="26">
        <v>23</v>
      </c>
      <c r="CK1231" s="24">
        <v>61241000</v>
      </c>
      <c r="CL1231" s="24">
        <v>348000</v>
      </c>
      <c r="CM1231" s="24">
        <v>42000</v>
      </c>
      <c r="CN1231" s="24">
        <v>61631000</v>
      </c>
      <c r="CO1231" s="24" t="s">
        <v>1840</v>
      </c>
      <c r="CP1231" s="24">
        <v>61631000</v>
      </c>
      <c r="CQ1231" s="24">
        <v>61631000</v>
      </c>
      <c r="CR1231" s="27" t="s">
        <v>1840</v>
      </c>
    </row>
    <row r="1232" spans="1:109" ht="38.25" hidden="1" x14ac:dyDescent="0.2">
      <c r="A1232" s="22" t="s">
        <v>1309</v>
      </c>
      <c r="B1232" s="23" t="s">
        <v>1831</v>
      </c>
      <c r="C1232" s="22" t="s">
        <v>1840</v>
      </c>
      <c r="D1232" s="22" t="s">
        <v>4204</v>
      </c>
      <c r="E1232" s="22" t="s">
        <v>6260</v>
      </c>
      <c r="F1232" s="22" t="s">
        <v>6262</v>
      </c>
      <c r="G1232" s="22" t="s">
        <v>6255</v>
      </c>
      <c r="H1232" s="22" t="s">
        <v>1870</v>
      </c>
      <c r="I1232" s="24">
        <v>189970000</v>
      </c>
      <c r="J1232" s="14">
        <v>32.876605484344594</v>
      </c>
      <c r="K1232" s="14">
        <v>24.083795537929984</v>
      </c>
      <c r="L1232" s="14">
        <v>17.268990364536165</v>
      </c>
      <c r="M1232" s="25">
        <v>57.333102594222581</v>
      </c>
      <c r="N1232" s="25">
        <v>1.1559664736537347</v>
      </c>
      <c r="O1232" s="25">
        <v>55.711765509609009</v>
      </c>
      <c r="P1232" s="25">
        <v>39.957694197087818</v>
      </c>
      <c r="Q1232" s="25">
        <v>17.671693736032402</v>
      </c>
      <c r="R1232" s="25">
        <v>38.90351720000001</v>
      </c>
      <c r="S1232" s="25" t="s">
        <v>1838</v>
      </c>
      <c r="T1232" s="25" t="s">
        <v>1838</v>
      </c>
      <c r="V1232" s="22" t="s">
        <v>2317</v>
      </c>
      <c r="W1232" s="26">
        <v>77.150000000000006</v>
      </c>
      <c r="X1232" s="22" t="s">
        <v>2484</v>
      </c>
      <c r="Y1232" s="26">
        <v>22.85</v>
      </c>
      <c r="Z1232" s="22" t="s">
        <v>1840</v>
      </c>
      <c r="AA1232" s="26" t="s">
        <v>1840</v>
      </c>
      <c r="AB1232" s="26" t="s">
        <v>2485</v>
      </c>
      <c r="AC1232" s="26">
        <v>100</v>
      </c>
      <c r="AD1232" s="26" t="s">
        <v>1840</v>
      </c>
      <c r="AE1232" s="26" t="s">
        <v>1840</v>
      </c>
      <c r="AF1232" s="26" t="s">
        <v>1840</v>
      </c>
      <c r="AG1232" s="26" t="s">
        <v>1840</v>
      </c>
      <c r="AH1232" s="22" t="s">
        <v>2775</v>
      </c>
      <c r="AI1232" s="26">
        <v>86.47</v>
      </c>
      <c r="AJ1232" s="22" t="s">
        <v>2486</v>
      </c>
      <c r="AK1232" s="26">
        <v>13.53</v>
      </c>
      <c r="AL1232" s="22" t="s">
        <v>1840</v>
      </c>
      <c r="AM1232" s="26" t="s">
        <v>1840</v>
      </c>
      <c r="AN1232" s="22" t="s">
        <v>1840</v>
      </c>
      <c r="AO1232" s="26" t="s">
        <v>1840</v>
      </c>
      <c r="AP1232" s="27">
        <v>6</v>
      </c>
      <c r="AQ1232" s="27" t="s">
        <v>1980</v>
      </c>
      <c r="AR1232" s="22" t="s">
        <v>2513</v>
      </c>
      <c r="AS1232" s="22" t="s">
        <v>2776</v>
      </c>
      <c r="AT1232" s="22" t="s">
        <v>6263</v>
      </c>
      <c r="AU1232" s="25">
        <v>16.741321039999999</v>
      </c>
      <c r="AV1232" s="25">
        <v>16.741321039999999</v>
      </c>
      <c r="AW1232" s="27" t="s">
        <v>1877</v>
      </c>
      <c r="AX1232" s="27" t="s">
        <v>1877</v>
      </c>
      <c r="AY1232" s="26">
        <v>2</v>
      </c>
      <c r="AZ1232" s="26">
        <v>4</v>
      </c>
      <c r="BA1232" s="27" t="s">
        <v>1851</v>
      </c>
      <c r="BB1232" s="27" t="s">
        <v>1851</v>
      </c>
      <c r="BC1232" s="26">
        <v>65</v>
      </c>
      <c r="BD1232" s="26">
        <v>65</v>
      </c>
      <c r="BE1232" s="25">
        <v>17.239761173889001</v>
      </c>
      <c r="BF1232" s="25">
        <v>82.760238826110992</v>
      </c>
      <c r="BG1232" s="28">
        <v>46355.275800000003</v>
      </c>
      <c r="BH1232" s="28">
        <v>71700.061919999993</v>
      </c>
      <c r="BI1232" s="25">
        <v>0.64651653790370966</v>
      </c>
      <c r="BJ1232" s="28">
        <v>38363.736960582435</v>
      </c>
      <c r="BK1232" s="28">
        <v>7991.5388394175643</v>
      </c>
      <c r="BL1232" s="29">
        <v>7707115.6410147063</v>
      </c>
      <c r="BM1232" s="29">
        <v>1605467.0077718243</v>
      </c>
      <c r="BN1232" s="29">
        <v>9312582.6487865299</v>
      </c>
      <c r="BO1232" s="24">
        <v>219598951</v>
      </c>
      <c r="BP1232" s="25">
        <v>53.81950535</v>
      </c>
      <c r="BQ1232" s="25">
        <v>61.234833950000002</v>
      </c>
      <c r="BR1232" s="25">
        <v>52.097672430000003</v>
      </c>
      <c r="BS1232" s="25" t="s">
        <v>1840</v>
      </c>
      <c r="BT1232" s="25" t="s">
        <v>1840</v>
      </c>
      <c r="BU1232" s="29">
        <v>150</v>
      </c>
      <c r="BV1232" s="30">
        <v>2.0343387472064801E-4</v>
      </c>
      <c r="BW1232" s="27" t="s">
        <v>1853</v>
      </c>
      <c r="BX1232" s="27" t="s">
        <v>1853</v>
      </c>
      <c r="BY1232" s="26">
        <v>12</v>
      </c>
      <c r="BZ1232" s="26">
        <v>12</v>
      </c>
      <c r="CA1232" s="27" t="s">
        <v>1853</v>
      </c>
      <c r="CB1232" s="26">
        <v>10</v>
      </c>
      <c r="CC1232" s="26">
        <v>10</v>
      </c>
      <c r="CD1232" s="22" t="s">
        <v>1878</v>
      </c>
      <c r="CE1232" s="22" t="s">
        <v>1879</v>
      </c>
      <c r="CF1232" s="27" t="s">
        <v>1880</v>
      </c>
      <c r="CG1232" s="27" t="s">
        <v>1880</v>
      </c>
      <c r="CH1232" s="26">
        <v>2</v>
      </c>
      <c r="CI1232" s="27" t="s">
        <v>1853</v>
      </c>
      <c r="CJ1232" s="26">
        <v>24</v>
      </c>
      <c r="CK1232" s="24">
        <v>187712000</v>
      </c>
      <c r="CL1232" s="24">
        <v>2016000</v>
      </c>
      <c r="CM1232" s="24">
        <v>242000</v>
      </c>
      <c r="CN1232" s="24">
        <v>189970000</v>
      </c>
      <c r="CO1232" s="24" t="s">
        <v>1840</v>
      </c>
      <c r="CP1232" s="24">
        <v>189970000</v>
      </c>
      <c r="CQ1232" s="24">
        <v>189970000</v>
      </c>
      <c r="CR1232" s="27" t="s">
        <v>1840</v>
      </c>
    </row>
    <row r="1233" spans="1:109" ht="38.25" hidden="1" x14ac:dyDescent="0.2">
      <c r="A1233" s="22" t="s">
        <v>1310</v>
      </c>
      <c r="B1233" s="23" t="s">
        <v>1831</v>
      </c>
      <c r="C1233" s="22" t="s">
        <v>1840</v>
      </c>
      <c r="D1233" s="22" t="s">
        <v>4204</v>
      </c>
      <c r="E1233" s="22" t="s">
        <v>6262</v>
      </c>
      <c r="F1233" s="22" t="s">
        <v>2032</v>
      </c>
      <c r="G1233" s="22" t="s">
        <v>6255</v>
      </c>
      <c r="H1233" s="22" t="s">
        <v>1870</v>
      </c>
      <c r="I1233" s="24">
        <v>143388000</v>
      </c>
      <c r="J1233" s="14">
        <v>34.118102035376644</v>
      </c>
      <c r="K1233" s="14">
        <v>24.982695323647039</v>
      </c>
      <c r="L1233" s="14">
        <v>18.67214524310031</v>
      </c>
      <c r="M1233" s="25">
        <v>60.003049778573683</v>
      </c>
      <c r="N1233" s="25">
        <v>1.288162712360867</v>
      </c>
      <c r="O1233" s="25">
        <v>64.139027449134005</v>
      </c>
      <c r="P1233" s="25">
        <v>39.154003026821371</v>
      </c>
      <c r="Q1233" s="25">
        <v>14.8603493781861</v>
      </c>
      <c r="R1233" s="25">
        <v>32.459894560000002</v>
      </c>
      <c r="S1233" s="25" t="s">
        <v>1838</v>
      </c>
      <c r="T1233" s="25" t="s">
        <v>1838</v>
      </c>
      <c r="V1233" s="22" t="s">
        <v>2317</v>
      </c>
      <c r="W1233" s="26">
        <v>58.31</v>
      </c>
      <c r="X1233" s="22" t="s">
        <v>2838</v>
      </c>
      <c r="Y1233" s="26">
        <v>41.69</v>
      </c>
      <c r="Z1233" s="22" t="s">
        <v>1840</v>
      </c>
      <c r="AA1233" s="26" t="s">
        <v>1840</v>
      </c>
      <c r="AB1233" s="26" t="s">
        <v>2485</v>
      </c>
      <c r="AC1233" s="26">
        <v>58.31</v>
      </c>
      <c r="AD1233" s="26" t="s">
        <v>2044</v>
      </c>
      <c r="AE1233" s="26">
        <v>41.69</v>
      </c>
      <c r="AF1233" s="26" t="s">
        <v>1840</v>
      </c>
      <c r="AG1233" s="26" t="s">
        <v>1840</v>
      </c>
      <c r="AH1233" s="22" t="s">
        <v>2486</v>
      </c>
      <c r="AI1233" s="26">
        <v>58.31</v>
      </c>
      <c r="AJ1233" s="22" t="s">
        <v>2045</v>
      </c>
      <c r="AK1233" s="26">
        <v>41.69</v>
      </c>
      <c r="AL1233" s="22" t="s">
        <v>1840</v>
      </c>
      <c r="AM1233" s="26" t="s">
        <v>1840</v>
      </c>
      <c r="AN1233" s="22" t="s">
        <v>1840</v>
      </c>
      <c r="AO1233" s="26" t="s">
        <v>1840</v>
      </c>
      <c r="AP1233" s="27">
        <v>6</v>
      </c>
      <c r="AQ1233" s="27" t="s">
        <v>1980</v>
      </c>
      <c r="AR1233" s="22" t="s">
        <v>6264</v>
      </c>
      <c r="AS1233" s="22" t="s">
        <v>6265</v>
      </c>
      <c r="AT1233" s="22" t="s">
        <v>6266</v>
      </c>
      <c r="AU1233" s="25">
        <v>12.242471009999999</v>
      </c>
      <c r="AV1233" s="25">
        <v>12.242471009999999</v>
      </c>
      <c r="AW1233" s="27" t="s">
        <v>1877</v>
      </c>
      <c r="AX1233" s="27" t="s">
        <v>1877</v>
      </c>
      <c r="AY1233" s="26">
        <v>2</v>
      </c>
      <c r="AZ1233" s="26">
        <v>4</v>
      </c>
      <c r="BA1233" s="27" t="s">
        <v>1851</v>
      </c>
      <c r="BB1233" s="27" t="s">
        <v>1851</v>
      </c>
      <c r="BC1233" s="26">
        <v>65</v>
      </c>
      <c r="BD1233" s="26">
        <v>65</v>
      </c>
      <c r="BE1233" s="25">
        <v>16.083027402506499</v>
      </c>
      <c r="BF1233" s="25">
        <v>83.916972597493498</v>
      </c>
      <c r="BG1233" s="28">
        <v>48689.841840000001</v>
      </c>
      <c r="BH1233" s="28">
        <v>72084.841260000001</v>
      </c>
      <c r="BI1233" s="25">
        <v>0.6754518840428948</v>
      </c>
      <c r="BJ1233" s="28">
        <v>40859.041234635726</v>
      </c>
      <c r="BK1233" s="28">
        <v>7830.8006053642739</v>
      </c>
      <c r="BL1233" s="29">
        <v>6602846.2871107785</v>
      </c>
      <c r="BM1233" s="29">
        <v>1265462.2120306662</v>
      </c>
      <c r="BN1233" s="29">
        <v>7868308.4991414445</v>
      </c>
      <c r="BO1233" s="24">
        <v>184707075</v>
      </c>
      <c r="BP1233" s="25">
        <v>66.357419030000003</v>
      </c>
      <c r="BQ1233" s="25">
        <v>63.627228359999997</v>
      </c>
      <c r="BR1233" s="25">
        <v>62.45167859</v>
      </c>
      <c r="BS1233" s="25" t="s">
        <v>1840</v>
      </c>
      <c r="BT1233" s="25" t="s">
        <v>1840</v>
      </c>
      <c r="BU1233" s="29">
        <v>126</v>
      </c>
      <c r="BV1233" s="30">
        <v>1.7120698756372199E-4</v>
      </c>
      <c r="BW1233" s="27" t="s">
        <v>1853</v>
      </c>
      <c r="BX1233" s="27" t="s">
        <v>1853</v>
      </c>
      <c r="BY1233" s="26">
        <v>12</v>
      </c>
      <c r="BZ1233" s="26">
        <v>12</v>
      </c>
      <c r="CA1233" s="27" t="s">
        <v>1853</v>
      </c>
      <c r="CB1233" s="26">
        <v>10</v>
      </c>
      <c r="CC1233" s="26">
        <v>10</v>
      </c>
      <c r="CD1233" s="22" t="s">
        <v>1878</v>
      </c>
      <c r="CE1233" s="22" t="s">
        <v>1879</v>
      </c>
      <c r="CF1233" s="27" t="s">
        <v>1880</v>
      </c>
      <c r="CG1233" s="27" t="s">
        <v>1880</v>
      </c>
      <c r="CH1233" s="26">
        <v>2</v>
      </c>
      <c r="CI1233" s="27" t="s">
        <v>1853</v>
      </c>
      <c r="CJ1233" s="26">
        <v>19</v>
      </c>
      <c r="CK1233" s="24">
        <v>141093000</v>
      </c>
      <c r="CL1233" s="24">
        <v>2049000</v>
      </c>
      <c r="CM1233" s="24">
        <v>246000</v>
      </c>
      <c r="CN1233" s="24">
        <v>143388000</v>
      </c>
      <c r="CO1233" s="24" t="s">
        <v>1840</v>
      </c>
      <c r="CP1233" s="24">
        <v>143388000</v>
      </c>
      <c r="CQ1233" s="24">
        <v>143388000</v>
      </c>
      <c r="CR1233" s="27" t="s">
        <v>1840</v>
      </c>
    </row>
    <row r="1234" spans="1:109" ht="38.25" hidden="1" x14ac:dyDescent="0.2">
      <c r="A1234" s="22" t="s">
        <v>1311</v>
      </c>
      <c r="B1234" s="23" t="s">
        <v>1831</v>
      </c>
      <c r="C1234" s="22" t="s">
        <v>1840</v>
      </c>
      <c r="D1234" s="22" t="s">
        <v>4204</v>
      </c>
      <c r="E1234" s="22" t="s">
        <v>2032</v>
      </c>
      <c r="F1234" s="22" t="s">
        <v>6267</v>
      </c>
      <c r="G1234" s="22" t="s">
        <v>5510</v>
      </c>
      <c r="H1234" s="22" t="s">
        <v>1870</v>
      </c>
      <c r="I1234" s="24">
        <v>324342000</v>
      </c>
      <c r="J1234" s="14">
        <v>27.680928086866381</v>
      </c>
      <c r="K1234" s="14">
        <v>15.621776711111595</v>
      </c>
      <c r="L1234" s="14">
        <v>10.387382368889131</v>
      </c>
      <c r="M1234" s="25">
        <v>42.463442864457278</v>
      </c>
      <c r="N1234" s="25">
        <v>0.81406315555802211</v>
      </c>
      <c r="O1234" s="25">
        <v>60.596317668875997</v>
      </c>
      <c r="P1234" s="25">
        <v>29.44413926702406</v>
      </c>
      <c r="Q1234" s="25">
        <v>27.492166605693804</v>
      </c>
      <c r="R1234" s="25">
        <v>21.459094740000001</v>
      </c>
      <c r="S1234" s="25">
        <v>0</v>
      </c>
      <c r="T1234" s="25">
        <v>0</v>
      </c>
      <c r="V1234" s="22" t="s">
        <v>2838</v>
      </c>
      <c r="W1234" s="26">
        <v>100</v>
      </c>
      <c r="X1234" s="22" t="s">
        <v>1840</v>
      </c>
      <c r="Y1234" s="26" t="s">
        <v>1840</v>
      </c>
      <c r="Z1234" s="22" t="s">
        <v>1840</v>
      </c>
      <c r="AA1234" s="26" t="s">
        <v>1840</v>
      </c>
      <c r="AB1234" s="26" t="s">
        <v>2044</v>
      </c>
      <c r="AC1234" s="26">
        <v>100</v>
      </c>
      <c r="AD1234" s="26" t="s">
        <v>1840</v>
      </c>
      <c r="AE1234" s="26" t="s">
        <v>1840</v>
      </c>
      <c r="AF1234" s="26" t="s">
        <v>1840</v>
      </c>
      <c r="AG1234" s="26" t="s">
        <v>1840</v>
      </c>
      <c r="AH1234" s="22" t="s">
        <v>2045</v>
      </c>
      <c r="AI1234" s="26">
        <v>100</v>
      </c>
      <c r="AJ1234" s="22" t="s">
        <v>2964</v>
      </c>
      <c r="AK1234" s="26" t="s">
        <v>1840</v>
      </c>
      <c r="AL1234" s="22" t="s">
        <v>1840</v>
      </c>
      <c r="AM1234" s="26" t="s">
        <v>1840</v>
      </c>
      <c r="AN1234" s="22" t="s">
        <v>1840</v>
      </c>
      <c r="AO1234" s="26" t="s">
        <v>1840</v>
      </c>
      <c r="AP1234" s="27">
        <v>4</v>
      </c>
      <c r="AQ1234" s="27" t="s">
        <v>2046</v>
      </c>
      <c r="AR1234" s="22" t="s">
        <v>2047</v>
      </c>
      <c r="AS1234" s="22" t="s">
        <v>3038</v>
      </c>
      <c r="AT1234" s="22" t="s">
        <v>6268</v>
      </c>
      <c r="AU1234" s="25">
        <v>26.771546789999999</v>
      </c>
      <c r="AV1234" s="25">
        <v>26.771546789999999</v>
      </c>
      <c r="AW1234" s="27" t="s">
        <v>1877</v>
      </c>
      <c r="AX1234" s="27" t="s">
        <v>1877</v>
      </c>
      <c r="AY1234" s="26">
        <v>2</v>
      </c>
      <c r="AZ1234" s="26">
        <v>3</v>
      </c>
      <c r="BA1234" s="27" t="s">
        <v>1851</v>
      </c>
      <c r="BB1234" s="27" t="s">
        <v>1851</v>
      </c>
      <c r="BC1234" s="26">
        <v>65</v>
      </c>
      <c r="BD1234" s="26">
        <v>70</v>
      </c>
      <c r="BE1234" s="25">
        <v>17.129997284598801</v>
      </c>
      <c r="BF1234" s="25">
        <v>82.870002715401199</v>
      </c>
      <c r="BG1234" s="28">
        <v>34377.284220000001</v>
      </c>
      <c r="BH1234" s="28">
        <v>71837.525720000005</v>
      </c>
      <c r="BI1234" s="25">
        <v>0.47854215294095459</v>
      </c>
      <c r="BJ1234" s="28">
        <v>28488.456366595186</v>
      </c>
      <c r="BK1234" s="28">
        <v>5888.8278534048122</v>
      </c>
      <c r="BL1234" s="29">
        <v>9282905.6612769533</v>
      </c>
      <c r="BM1234" s="29">
        <v>1918862.5987737332</v>
      </c>
      <c r="BN1234" s="29">
        <v>11201768.260050686</v>
      </c>
      <c r="BO1234" s="24">
        <v>264034872</v>
      </c>
      <c r="BP1234" s="25">
        <v>60.129176690000001</v>
      </c>
      <c r="BQ1234" s="25">
        <v>56.163759349999999</v>
      </c>
      <c r="BR1234" s="25">
        <v>65.514197679999995</v>
      </c>
      <c r="BS1234" s="25" t="s">
        <v>1840</v>
      </c>
      <c r="BT1234" s="25" t="s">
        <v>1840</v>
      </c>
      <c r="BU1234" s="29">
        <v>187</v>
      </c>
      <c r="BV1234" s="30">
        <v>3.6284333211387601E-4</v>
      </c>
      <c r="BW1234" s="27" t="s">
        <v>1853</v>
      </c>
      <c r="BX1234" s="27" t="s">
        <v>1853</v>
      </c>
      <c r="BY1234" s="26">
        <v>12</v>
      </c>
      <c r="BZ1234" s="26">
        <v>12</v>
      </c>
      <c r="CA1234" s="27" t="s">
        <v>1853</v>
      </c>
      <c r="CB1234" s="26">
        <v>10</v>
      </c>
      <c r="CC1234" s="26">
        <v>10</v>
      </c>
      <c r="CD1234" s="22" t="s">
        <v>1878</v>
      </c>
      <c r="CE1234" s="22" t="s">
        <v>1883</v>
      </c>
      <c r="CF1234" s="27" t="s">
        <v>1880</v>
      </c>
      <c r="CG1234" s="27" t="s">
        <v>1880</v>
      </c>
      <c r="CH1234" s="26">
        <v>3</v>
      </c>
      <c r="CI1234" s="27" t="s">
        <v>1853</v>
      </c>
      <c r="CJ1234" s="26">
        <v>25</v>
      </c>
      <c r="CK1234" s="24">
        <v>318060000</v>
      </c>
      <c r="CL1234" s="24">
        <v>5609000</v>
      </c>
      <c r="CM1234" s="24">
        <v>673000</v>
      </c>
      <c r="CN1234" s="24">
        <v>324342000</v>
      </c>
      <c r="CO1234" s="24" t="s">
        <v>1840</v>
      </c>
      <c r="CP1234" s="24">
        <v>324342000</v>
      </c>
      <c r="CQ1234" s="24">
        <v>324342000</v>
      </c>
      <c r="CR1234" s="27" t="s">
        <v>1840</v>
      </c>
    </row>
    <row r="1235" spans="1:109" ht="38.25" hidden="1" x14ac:dyDescent="0.2">
      <c r="A1235" s="22" t="s">
        <v>1312</v>
      </c>
      <c r="B1235" s="23" t="s">
        <v>1831</v>
      </c>
      <c r="C1235" s="22" t="s">
        <v>1840</v>
      </c>
      <c r="D1235" s="22" t="s">
        <v>4204</v>
      </c>
      <c r="E1235" s="22" t="s">
        <v>6267</v>
      </c>
      <c r="F1235" s="22" t="s">
        <v>6269</v>
      </c>
      <c r="G1235" s="22" t="s">
        <v>5510</v>
      </c>
      <c r="H1235" s="22" t="s">
        <v>1870</v>
      </c>
      <c r="I1235" s="24">
        <v>255327000</v>
      </c>
      <c r="J1235" s="14">
        <v>19.73892338816432</v>
      </c>
      <c r="K1235" s="14">
        <v>11.846649000730636</v>
      </c>
      <c r="L1235" s="14">
        <v>7.8966604331166206</v>
      </c>
      <c r="M1235" s="25">
        <v>35.989723554241095</v>
      </c>
      <c r="N1235" s="25">
        <v>3.3167021114100741E-2</v>
      </c>
      <c r="O1235" s="25">
        <v>42.943713755811004</v>
      </c>
      <c r="P1235" s="25">
        <v>22.747395351371686</v>
      </c>
      <c r="Q1235" s="25">
        <v>0.8820576970232501</v>
      </c>
      <c r="R1235" s="25">
        <v>31.318132150000004</v>
      </c>
      <c r="S1235" s="25">
        <v>0</v>
      </c>
      <c r="T1235" s="25">
        <v>0</v>
      </c>
      <c r="V1235" s="22" t="s">
        <v>2838</v>
      </c>
      <c r="W1235" s="26">
        <v>100</v>
      </c>
      <c r="X1235" s="22" t="s">
        <v>1840</v>
      </c>
      <c r="Y1235" s="26" t="s">
        <v>1840</v>
      </c>
      <c r="Z1235" s="22" t="s">
        <v>1840</v>
      </c>
      <c r="AA1235" s="26" t="s">
        <v>1840</v>
      </c>
      <c r="AB1235" s="26" t="s">
        <v>2044</v>
      </c>
      <c r="AC1235" s="26">
        <v>100</v>
      </c>
      <c r="AD1235" s="26" t="s">
        <v>1840</v>
      </c>
      <c r="AE1235" s="26" t="s">
        <v>1840</v>
      </c>
      <c r="AF1235" s="26" t="s">
        <v>1840</v>
      </c>
      <c r="AG1235" s="26" t="s">
        <v>1840</v>
      </c>
      <c r="AH1235" s="22" t="s">
        <v>2964</v>
      </c>
      <c r="AI1235" s="26">
        <v>100</v>
      </c>
      <c r="AJ1235" s="22" t="s">
        <v>1840</v>
      </c>
      <c r="AK1235" s="26" t="s">
        <v>1840</v>
      </c>
      <c r="AL1235" s="22" t="s">
        <v>1840</v>
      </c>
      <c r="AM1235" s="26" t="s">
        <v>1840</v>
      </c>
      <c r="AN1235" s="22" t="s">
        <v>1840</v>
      </c>
      <c r="AO1235" s="26" t="s">
        <v>1840</v>
      </c>
      <c r="AP1235" s="27">
        <v>4</v>
      </c>
      <c r="AQ1235" s="27" t="s">
        <v>2046</v>
      </c>
      <c r="AR1235" s="22" t="s">
        <v>2047</v>
      </c>
      <c r="AS1235" s="22" t="s">
        <v>3038</v>
      </c>
      <c r="AT1235" s="22" t="s">
        <v>3841</v>
      </c>
      <c r="AU1235" s="25">
        <v>11.824598829999999</v>
      </c>
      <c r="AV1235" s="25">
        <v>11.824598829999999</v>
      </c>
      <c r="AW1235" s="27" t="s">
        <v>1877</v>
      </c>
      <c r="AX1235" s="27" t="s">
        <v>1877</v>
      </c>
      <c r="AY1235" s="26">
        <v>2</v>
      </c>
      <c r="AZ1235" s="26">
        <v>3</v>
      </c>
      <c r="BA1235" s="27" t="s">
        <v>1851</v>
      </c>
      <c r="BB1235" s="27" t="s">
        <v>1851</v>
      </c>
      <c r="BC1235" s="26">
        <v>70</v>
      </c>
      <c r="BD1235" s="26">
        <v>70</v>
      </c>
      <c r="BE1235" s="25">
        <v>16.6536974244571</v>
      </c>
      <c r="BF1235" s="25">
        <v>83.346302575542893</v>
      </c>
      <c r="BG1235" s="28">
        <v>27318.132150000001</v>
      </c>
      <c r="BH1235" s="28">
        <v>65400.093589999997</v>
      </c>
      <c r="BI1235" s="25">
        <v>0.4177078449040183</v>
      </c>
      <c r="BJ1235" s="28">
        <v>22768.653079725664</v>
      </c>
      <c r="BK1235" s="28">
        <v>4549.4790702743376</v>
      </c>
      <c r="BL1235" s="29">
        <v>299999.35297487996</v>
      </c>
      <c r="BM1235" s="29">
        <v>59943.852307644032</v>
      </c>
      <c r="BN1235" s="29">
        <v>359943.205282524</v>
      </c>
      <c r="BO1235" s="24">
        <v>8468436</v>
      </c>
      <c r="BP1235" s="25">
        <v>33.261376929999997</v>
      </c>
      <c r="BQ1235" s="25">
        <v>49.669701850000003</v>
      </c>
      <c r="BR1235" s="25">
        <v>45.912946890000001</v>
      </c>
      <c r="BS1235" s="25" t="s">
        <v>1840</v>
      </c>
      <c r="BT1235" s="25" t="s">
        <v>1840</v>
      </c>
      <c r="BU1235" s="29">
        <v>6</v>
      </c>
      <c r="BV1235" s="30">
        <v>1.1641153940465001E-5</v>
      </c>
      <c r="BW1235" s="27" t="s">
        <v>1853</v>
      </c>
      <c r="BX1235" s="27" t="s">
        <v>1853</v>
      </c>
      <c r="BY1235" s="26">
        <v>12</v>
      </c>
      <c r="BZ1235" s="26">
        <v>12</v>
      </c>
      <c r="CA1235" s="27" t="s">
        <v>1853</v>
      </c>
      <c r="CB1235" s="26">
        <v>12</v>
      </c>
      <c r="CC1235" s="26">
        <v>10</v>
      </c>
      <c r="CD1235" s="22" t="s">
        <v>1878</v>
      </c>
      <c r="CE1235" s="22" t="s">
        <v>1883</v>
      </c>
      <c r="CF1235" s="27" t="s">
        <v>1880</v>
      </c>
      <c r="CG1235" s="27" t="s">
        <v>1880</v>
      </c>
      <c r="CH1235" s="26">
        <v>1</v>
      </c>
      <c r="CI1235" s="27" t="s">
        <v>1853</v>
      </c>
      <c r="CJ1235" s="26">
        <v>22</v>
      </c>
      <c r="CK1235" s="24">
        <v>254220000</v>
      </c>
      <c r="CL1235" s="24">
        <v>988000</v>
      </c>
      <c r="CM1235" s="24">
        <v>119000</v>
      </c>
      <c r="CN1235" s="24">
        <v>255327000</v>
      </c>
      <c r="CO1235" s="24" t="s">
        <v>1840</v>
      </c>
      <c r="CP1235" s="24">
        <v>255327000</v>
      </c>
      <c r="CQ1235" s="24">
        <v>255327000</v>
      </c>
      <c r="CR1235" s="27" t="s">
        <v>1840</v>
      </c>
    </row>
    <row r="1236" spans="1:109" ht="38.25" hidden="1" x14ac:dyDescent="0.2">
      <c r="A1236" s="22" t="s">
        <v>1313</v>
      </c>
      <c r="B1236" s="23" t="s">
        <v>1831</v>
      </c>
      <c r="C1236" s="22" t="s">
        <v>1840</v>
      </c>
      <c r="D1236" s="22" t="s">
        <v>4204</v>
      </c>
      <c r="E1236" s="22" t="s">
        <v>6269</v>
      </c>
      <c r="F1236" s="22" t="s">
        <v>6270</v>
      </c>
      <c r="G1236" s="22" t="s">
        <v>5510</v>
      </c>
      <c r="H1236" s="22" t="s">
        <v>1870</v>
      </c>
      <c r="I1236" s="24">
        <v>444862000</v>
      </c>
      <c r="J1236" s="14">
        <v>23.85562829976584</v>
      </c>
      <c r="K1236" s="14">
        <v>13.986048146124171</v>
      </c>
      <c r="L1236" s="14">
        <v>9.3202635977465533</v>
      </c>
      <c r="M1236" s="25">
        <v>44.044844071566729</v>
      </c>
      <c r="N1236" s="25">
        <v>0.11305499008681344</v>
      </c>
      <c r="O1236" s="25">
        <v>49.044736915811995</v>
      </c>
      <c r="P1236" s="25">
        <v>25.88900489945468</v>
      </c>
      <c r="Q1236" s="25">
        <v>5.25983909797643</v>
      </c>
      <c r="R1236" s="25">
        <v>22.511498606666667</v>
      </c>
      <c r="S1236" s="25">
        <v>0</v>
      </c>
      <c r="T1236" s="25">
        <v>0</v>
      </c>
      <c r="V1236" s="22" t="s">
        <v>3022</v>
      </c>
      <c r="W1236" s="26">
        <v>64.42</v>
      </c>
      <c r="X1236" s="22" t="s">
        <v>2838</v>
      </c>
      <c r="Y1236" s="26">
        <v>35.58</v>
      </c>
      <c r="Z1236" s="22" t="s">
        <v>1840</v>
      </c>
      <c r="AA1236" s="26" t="s">
        <v>1840</v>
      </c>
      <c r="AB1236" s="26" t="s">
        <v>2044</v>
      </c>
      <c r="AC1236" s="26">
        <v>100</v>
      </c>
      <c r="AD1236" s="26" t="s">
        <v>1840</v>
      </c>
      <c r="AE1236" s="26" t="s">
        <v>1840</v>
      </c>
      <c r="AF1236" s="26" t="s">
        <v>1840</v>
      </c>
      <c r="AG1236" s="26" t="s">
        <v>1840</v>
      </c>
      <c r="AH1236" s="22" t="s">
        <v>3023</v>
      </c>
      <c r="AI1236" s="26">
        <v>75.84</v>
      </c>
      <c r="AJ1236" s="22" t="s">
        <v>2964</v>
      </c>
      <c r="AK1236" s="26">
        <v>24.16</v>
      </c>
      <c r="AL1236" s="22" t="s">
        <v>1840</v>
      </c>
      <c r="AM1236" s="26" t="s">
        <v>1840</v>
      </c>
      <c r="AN1236" s="22" t="s">
        <v>1840</v>
      </c>
      <c r="AO1236" s="26" t="s">
        <v>1840</v>
      </c>
      <c r="AP1236" s="27">
        <v>4</v>
      </c>
      <c r="AQ1236" s="27" t="s">
        <v>2046</v>
      </c>
      <c r="AR1236" s="22" t="s">
        <v>2047</v>
      </c>
      <c r="AS1236" s="22" t="s">
        <v>6271</v>
      </c>
      <c r="AT1236" s="22" t="s">
        <v>6272</v>
      </c>
      <c r="AU1236" s="25">
        <v>19.03585266</v>
      </c>
      <c r="AV1236" s="25">
        <v>19.03585266</v>
      </c>
      <c r="AW1236" s="27" t="s">
        <v>1877</v>
      </c>
      <c r="AX1236" s="27" t="s">
        <v>1877</v>
      </c>
      <c r="AY1236" s="26">
        <v>2</v>
      </c>
      <c r="AZ1236" s="26">
        <v>3</v>
      </c>
      <c r="BA1236" s="27" t="s">
        <v>1851</v>
      </c>
      <c r="BB1236" s="27" t="s">
        <v>1851</v>
      </c>
      <c r="BC1236" s="26">
        <v>70</v>
      </c>
      <c r="BD1236" s="26">
        <v>70</v>
      </c>
      <c r="BE1236" s="25">
        <v>15.333796208951799</v>
      </c>
      <c r="BF1236" s="25">
        <v>84.666203791048204</v>
      </c>
      <c r="BG1236" s="28">
        <v>33767.247909999998</v>
      </c>
      <c r="BH1236" s="28">
        <v>66344.833639999997</v>
      </c>
      <c r="BI1236" s="25">
        <v>0.50896574845944553</v>
      </c>
      <c r="BJ1236" s="28">
        <v>28589.446930109061</v>
      </c>
      <c r="BK1236" s="28">
        <v>5177.8009798909361</v>
      </c>
      <c r="BL1236" s="29">
        <v>1819264.755111896</v>
      </c>
      <c r="BM1236" s="29">
        <v>329484.89191579772</v>
      </c>
      <c r="BN1236" s="29">
        <v>2148749.6470276937</v>
      </c>
      <c r="BO1236" s="24">
        <v>50293869</v>
      </c>
      <c r="BP1236" s="25">
        <v>44.620067509999998</v>
      </c>
      <c r="BQ1236" s="25">
        <v>51.795546389999998</v>
      </c>
      <c r="BR1236" s="25">
        <v>50.733311739999998</v>
      </c>
      <c r="BS1236" s="25" t="s">
        <v>1840</v>
      </c>
      <c r="BT1236" s="25" t="s">
        <v>1840</v>
      </c>
      <c r="BU1236" s="29">
        <v>36</v>
      </c>
      <c r="BV1236" s="30">
        <v>6.9196781959528602E-5</v>
      </c>
      <c r="BW1236" s="27" t="s">
        <v>1853</v>
      </c>
      <c r="BX1236" s="27" t="s">
        <v>1853</v>
      </c>
      <c r="BY1236" s="26">
        <v>12</v>
      </c>
      <c r="BZ1236" s="26">
        <v>12</v>
      </c>
      <c r="CA1236" s="27" t="s">
        <v>1853</v>
      </c>
      <c r="CB1236" s="26">
        <v>12</v>
      </c>
      <c r="CC1236" s="26">
        <v>10</v>
      </c>
      <c r="CD1236" s="22" t="s">
        <v>1878</v>
      </c>
      <c r="CE1236" s="22" t="s">
        <v>1883</v>
      </c>
      <c r="CF1236" s="27" t="s">
        <v>1880</v>
      </c>
      <c r="CG1236" s="27" t="s">
        <v>1880</v>
      </c>
      <c r="CH1236" s="26">
        <v>2</v>
      </c>
      <c r="CI1236" s="27" t="s">
        <v>1853</v>
      </c>
      <c r="CJ1236" s="26">
        <v>20</v>
      </c>
      <c r="CK1236" s="24">
        <v>442320000</v>
      </c>
      <c r="CL1236" s="24">
        <v>2270000</v>
      </c>
      <c r="CM1236" s="24">
        <v>272000</v>
      </c>
      <c r="CN1236" s="24">
        <v>444862000</v>
      </c>
      <c r="CO1236" s="24" t="s">
        <v>1840</v>
      </c>
      <c r="CP1236" s="24">
        <v>444862000</v>
      </c>
      <c r="CQ1236" s="24">
        <v>444862000</v>
      </c>
      <c r="CR1236" s="27" t="s">
        <v>1840</v>
      </c>
    </row>
    <row r="1237" spans="1:109" ht="38.25" hidden="1" x14ac:dyDescent="0.2">
      <c r="A1237" s="22" t="s">
        <v>1314</v>
      </c>
      <c r="B1237" s="23" t="s">
        <v>1831</v>
      </c>
      <c r="C1237" s="22" t="s">
        <v>1840</v>
      </c>
      <c r="D1237" s="22" t="s">
        <v>4204</v>
      </c>
      <c r="E1237" s="22" t="s">
        <v>6270</v>
      </c>
      <c r="F1237" s="22" t="s">
        <v>6273</v>
      </c>
      <c r="G1237" s="22" t="s">
        <v>5510</v>
      </c>
      <c r="H1237" s="22" t="s">
        <v>1870</v>
      </c>
      <c r="I1237" s="24">
        <v>348801000</v>
      </c>
      <c r="J1237" s="14">
        <v>26.2539200432965</v>
      </c>
      <c r="K1237" s="14">
        <v>14.593696498297735</v>
      </c>
      <c r="L1237" s="14">
        <v>9.7220316846430102</v>
      </c>
      <c r="M1237" s="25">
        <v>49.809970958432601</v>
      </c>
      <c r="N1237" s="25">
        <v>0.21297942666448777</v>
      </c>
      <c r="O1237" s="25">
        <v>47.197366461332997</v>
      </c>
      <c r="P1237" s="25">
        <v>28.756027629229539</v>
      </c>
      <c r="Q1237" s="25">
        <v>7.7609275578816508</v>
      </c>
      <c r="R1237" s="25">
        <v>31.205630626666665</v>
      </c>
      <c r="S1237" s="25">
        <v>0</v>
      </c>
      <c r="T1237" s="25">
        <v>0</v>
      </c>
      <c r="V1237" s="22" t="s">
        <v>2838</v>
      </c>
      <c r="W1237" s="26">
        <v>62.51</v>
      </c>
      <c r="X1237" s="22" t="s">
        <v>2189</v>
      </c>
      <c r="Y1237" s="26">
        <v>21.63</v>
      </c>
      <c r="Z1237" s="22" t="s">
        <v>3022</v>
      </c>
      <c r="AA1237" s="26">
        <v>15.86</v>
      </c>
      <c r="AB1237" s="26" t="s">
        <v>2044</v>
      </c>
      <c r="AC1237" s="26">
        <v>100</v>
      </c>
      <c r="AD1237" s="26" t="s">
        <v>1840</v>
      </c>
      <c r="AE1237" s="26" t="s">
        <v>1840</v>
      </c>
      <c r="AF1237" s="26" t="s">
        <v>1840</v>
      </c>
      <c r="AG1237" s="26" t="s">
        <v>1840</v>
      </c>
      <c r="AH1237" s="22" t="s">
        <v>3023</v>
      </c>
      <c r="AI1237" s="26">
        <v>78.209999999999994</v>
      </c>
      <c r="AJ1237" s="22" t="s">
        <v>2664</v>
      </c>
      <c r="AK1237" s="26">
        <v>21.79</v>
      </c>
      <c r="AL1237" s="22" t="s">
        <v>1840</v>
      </c>
      <c r="AM1237" s="26" t="s">
        <v>1840</v>
      </c>
      <c r="AN1237" s="22" t="s">
        <v>1840</v>
      </c>
      <c r="AO1237" s="26" t="s">
        <v>1840</v>
      </c>
      <c r="AP1237" s="27">
        <v>4</v>
      </c>
      <c r="AQ1237" s="27" t="s">
        <v>2046</v>
      </c>
      <c r="AR1237" s="22" t="s">
        <v>2047</v>
      </c>
      <c r="AS1237" s="22" t="s">
        <v>6274</v>
      </c>
      <c r="AT1237" s="22" t="s">
        <v>6275</v>
      </c>
      <c r="AU1237" s="25">
        <v>15.07436435</v>
      </c>
      <c r="AV1237" s="25">
        <v>15.07436435</v>
      </c>
      <c r="AW1237" s="27" t="s">
        <v>1877</v>
      </c>
      <c r="AX1237" s="27" t="s">
        <v>1877</v>
      </c>
      <c r="AY1237" s="26">
        <v>2</v>
      </c>
      <c r="AZ1237" s="26">
        <v>3</v>
      </c>
      <c r="BA1237" s="27" t="s">
        <v>1851</v>
      </c>
      <c r="BB1237" s="27" t="s">
        <v>1851</v>
      </c>
      <c r="BC1237" s="26">
        <v>70</v>
      </c>
      <c r="BD1237" s="26">
        <v>70</v>
      </c>
      <c r="BE1237" s="25">
        <v>15.211430628417698</v>
      </c>
      <c r="BF1237" s="25">
        <v>84.788569371582298</v>
      </c>
      <c r="BG1237" s="28">
        <v>37808.445939999998</v>
      </c>
      <c r="BH1237" s="28">
        <v>65400.10383</v>
      </c>
      <c r="BI1237" s="25">
        <v>0.57810987637387667</v>
      </c>
      <c r="BJ1237" s="28">
        <v>32057.240414154086</v>
      </c>
      <c r="BK1237" s="28">
        <v>5751.2055258459077</v>
      </c>
      <c r="BL1237" s="29">
        <v>2692351.1943259509</v>
      </c>
      <c r="BM1237" s="29">
        <v>483019.27634072147</v>
      </c>
      <c r="BN1237" s="29">
        <v>3175370.4706666726</v>
      </c>
      <c r="BO1237" s="24">
        <v>74287437</v>
      </c>
      <c r="BP1237" s="25">
        <v>40.902896519999999</v>
      </c>
      <c r="BQ1237" s="25">
        <v>55.388877870000002</v>
      </c>
      <c r="BR1237" s="25">
        <v>45.314485619999999</v>
      </c>
      <c r="BS1237" s="25" t="s">
        <v>1840</v>
      </c>
      <c r="BT1237" s="25" t="s">
        <v>1840</v>
      </c>
      <c r="BU1237" s="29">
        <v>53</v>
      </c>
      <c r="BV1237" s="30">
        <v>1.02218551157633E-4</v>
      </c>
      <c r="BW1237" s="27" t="s">
        <v>1853</v>
      </c>
      <c r="BX1237" s="27" t="s">
        <v>1853</v>
      </c>
      <c r="BY1237" s="26">
        <v>12</v>
      </c>
      <c r="BZ1237" s="26">
        <v>12</v>
      </c>
      <c r="CA1237" s="27" t="s">
        <v>1853</v>
      </c>
      <c r="CB1237" s="26">
        <v>11</v>
      </c>
      <c r="CC1237" s="26">
        <v>10</v>
      </c>
      <c r="CD1237" s="22" t="s">
        <v>1878</v>
      </c>
      <c r="CE1237" s="22" t="s">
        <v>1883</v>
      </c>
      <c r="CF1237" s="27" t="s">
        <v>1880</v>
      </c>
      <c r="CG1237" s="27" t="s">
        <v>1880</v>
      </c>
      <c r="CH1237" s="26">
        <v>2</v>
      </c>
      <c r="CI1237" s="27" t="s">
        <v>1853</v>
      </c>
      <c r="CJ1237" s="26">
        <v>23</v>
      </c>
      <c r="CK1237" s="24">
        <v>346560000</v>
      </c>
      <c r="CL1237" s="24">
        <v>2001000</v>
      </c>
      <c r="CM1237" s="24">
        <v>240000</v>
      </c>
      <c r="CN1237" s="24">
        <v>348801000</v>
      </c>
      <c r="CO1237" s="24" t="s">
        <v>1840</v>
      </c>
      <c r="CP1237" s="24">
        <v>348801000</v>
      </c>
      <c r="CQ1237" s="24">
        <v>348801000</v>
      </c>
      <c r="CR1237" s="27" t="s">
        <v>1840</v>
      </c>
    </row>
    <row r="1238" spans="1:109" ht="38.25" hidden="1" x14ac:dyDescent="0.2">
      <c r="A1238" s="22" t="s">
        <v>1315</v>
      </c>
      <c r="B1238" s="23" t="s">
        <v>1831</v>
      </c>
      <c r="C1238" s="22" t="s">
        <v>1840</v>
      </c>
      <c r="D1238" s="22" t="s">
        <v>4204</v>
      </c>
      <c r="E1238" s="22" t="s">
        <v>6273</v>
      </c>
      <c r="F1238" s="22" t="s">
        <v>6276</v>
      </c>
      <c r="G1238" s="22" t="s">
        <v>5510</v>
      </c>
      <c r="H1238" s="22" t="s">
        <v>1870</v>
      </c>
      <c r="I1238" s="24">
        <v>436486000</v>
      </c>
      <c r="J1238" s="14">
        <v>27.799946386340213</v>
      </c>
      <c r="K1238" s="14">
        <v>16.737625955831959</v>
      </c>
      <c r="L1238" s="14">
        <v>11.151093203840475</v>
      </c>
      <c r="M1238" s="25">
        <v>48.84750078563772</v>
      </c>
      <c r="N1238" s="25">
        <v>0.21972300142501708</v>
      </c>
      <c r="O1238" s="25">
        <v>62.443708251341995</v>
      </c>
      <c r="P1238" s="25">
        <v>29.178793473023571</v>
      </c>
      <c r="Q1238" s="25">
        <v>9.9964973048247998</v>
      </c>
      <c r="R1238" s="25">
        <v>43.259424560000006</v>
      </c>
      <c r="S1238" s="25">
        <v>0</v>
      </c>
      <c r="T1238" s="25">
        <v>0</v>
      </c>
      <c r="V1238" s="22" t="s">
        <v>2189</v>
      </c>
      <c r="W1238" s="26">
        <v>100</v>
      </c>
      <c r="X1238" s="22" t="s">
        <v>1840</v>
      </c>
      <c r="Y1238" s="26" t="s">
        <v>1840</v>
      </c>
      <c r="Z1238" s="22" t="s">
        <v>1840</v>
      </c>
      <c r="AA1238" s="26" t="s">
        <v>1840</v>
      </c>
      <c r="AB1238" s="26" t="s">
        <v>2044</v>
      </c>
      <c r="AC1238" s="26">
        <v>100</v>
      </c>
      <c r="AD1238" s="26" t="s">
        <v>1840</v>
      </c>
      <c r="AE1238" s="26" t="s">
        <v>1840</v>
      </c>
      <c r="AF1238" s="26" t="s">
        <v>1840</v>
      </c>
      <c r="AG1238" s="26" t="s">
        <v>1840</v>
      </c>
      <c r="AH1238" s="22" t="s">
        <v>2664</v>
      </c>
      <c r="AI1238" s="26">
        <v>100</v>
      </c>
      <c r="AJ1238" s="22" t="s">
        <v>1840</v>
      </c>
      <c r="AK1238" s="26" t="s">
        <v>1840</v>
      </c>
      <c r="AL1238" s="22" t="s">
        <v>1840</v>
      </c>
      <c r="AM1238" s="26" t="s">
        <v>1840</v>
      </c>
      <c r="AN1238" s="22" t="s">
        <v>1840</v>
      </c>
      <c r="AO1238" s="26" t="s">
        <v>1840</v>
      </c>
      <c r="AP1238" s="27">
        <v>4</v>
      </c>
      <c r="AQ1238" s="27" t="s">
        <v>2046</v>
      </c>
      <c r="AR1238" s="22" t="s">
        <v>2047</v>
      </c>
      <c r="AS1238" s="22" t="s">
        <v>2194</v>
      </c>
      <c r="AT1238" s="22" t="s">
        <v>2665</v>
      </c>
      <c r="AU1238" s="25">
        <v>19.713102450000001</v>
      </c>
      <c r="AV1238" s="25">
        <v>19.713102450000001</v>
      </c>
      <c r="AW1238" s="27" t="s">
        <v>1877</v>
      </c>
      <c r="AX1238" s="27" t="s">
        <v>1877</v>
      </c>
      <c r="AY1238" s="26">
        <v>2</v>
      </c>
      <c r="AZ1238" s="26">
        <v>3</v>
      </c>
      <c r="BA1238" s="27" t="s">
        <v>1851</v>
      </c>
      <c r="BB1238" s="27" t="s">
        <v>1851</v>
      </c>
      <c r="BC1238" s="26">
        <v>70</v>
      </c>
      <c r="BD1238" s="26">
        <v>70</v>
      </c>
      <c r="BE1238" s="25">
        <v>15.662503550496901</v>
      </c>
      <c r="BF1238" s="25">
        <v>84.337496449503107</v>
      </c>
      <c r="BG1238" s="28">
        <v>37259.424559999999</v>
      </c>
      <c r="BH1238" s="28">
        <v>65860.92366</v>
      </c>
      <c r="BI1238" s="25">
        <v>0.56572884936062862</v>
      </c>
      <c r="BJ1238" s="28">
        <v>31423.665865395287</v>
      </c>
      <c r="BK1238" s="28">
        <v>5835.758694604714</v>
      </c>
      <c r="BL1238" s="29">
        <v>3451265.6911150273</v>
      </c>
      <c r="BM1238" s="29">
        <v>640942.20739837643</v>
      </c>
      <c r="BN1238" s="29">
        <v>4092207.8985134037</v>
      </c>
      <c r="BO1238" s="24">
        <v>95906014</v>
      </c>
      <c r="BP1238" s="25">
        <v>61.009676710000001</v>
      </c>
      <c r="BQ1238" s="25">
        <v>61.959677630000002</v>
      </c>
      <c r="BR1238" s="25">
        <v>64.380505400000004</v>
      </c>
      <c r="BS1238" s="25" t="s">
        <v>1840</v>
      </c>
      <c r="BT1238" s="25" t="s">
        <v>1840</v>
      </c>
      <c r="BU1238" s="29">
        <v>68</v>
      </c>
      <c r="BV1238" s="30">
        <v>1.3192994609649599E-4</v>
      </c>
      <c r="BW1238" s="27" t="s">
        <v>1853</v>
      </c>
      <c r="BX1238" s="27" t="s">
        <v>1853</v>
      </c>
      <c r="BY1238" s="26">
        <v>12</v>
      </c>
      <c r="BZ1238" s="26">
        <v>12</v>
      </c>
      <c r="CA1238" s="27" t="s">
        <v>1853</v>
      </c>
      <c r="CB1238" s="26">
        <v>11</v>
      </c>
      <c r="CC1238" s="26">
        <v>10</v>
      </c>
      <c r="CD1238" s="22" t="s">
        <v>1878</v>
      </c>
      <c r="CE1238" s="22" t="s">
        <v>1883</v>
      </c>
      <c r="CF1238" s="27" t="s">
        <v>1880</v>
      </c>
      <c r="CG1238" s="27" t="s">
        <v>1880</v>
      </c>
      <c r="CH1238" s="26">
        <v>1</v>
      </c>
      <c r="CI1238" s="27" t="s">
        <v>1853</v>
      </c>
      <c r="CJ1238" s="26">
        <v>23</v>
      </c>
      <c r="CK1238" s="24">
        <v>434340000</v>
      </c>
      <c r="CL1238" s="24">
        <v>1916000</v>
      </c>
      <c r="CM1238" s="24">
        <v>230000</v>
      </c>
      <c r="CN1238" s="24">
        <v>436486000</v>
      </c>
      <c r="CO1238" s="24" t="s">
        <v>1840</v>
      </c>
      <c r="CP1238" s="24">
        <v>436486000</v>
      </c>
      <c r="CQ1238" s="24">
        <v>436486000</v>
      </c>
      <c r="CR1238" s="27" t="s">
        <v>1840</v>
      </c>
    </row>
    <row r="1239" spans="1:109" ht="38.25" hidden="1" x14ac:dyDescent="0.2">
      <c r="A1239" s="22" t="s">
        <v>1316</v>
      </c>
      <c r="B1239" s="23" t="s">
        <v>1831</v>
      </c>
      <c r="C1239" s="22" t="s">
        <v>1840</v>
      </c>
      <c r="D1239" s="22" t="s">
        <v>4204</v>
      </c>
      <c r="E1239" s="22" t="s">
        <v>6276</v>
      </c>
      <c r="F1239" s="22" t="s">
        <v>2415</v>
      </c>
      <c r="G1239" s="22" t="s">
        <v>5510</v>
      </c>
      <c r="H1239" s="22" t="s">
        <v>1870</v>
      </c>
      <c r="I1239" s="24">
        <v>301845000</v>
      </c>
      <c r="J1239" s="14">
        <v>28.416150288621655</v>
      </c>
      <c r="K1239" s="14">
        <v>16.180642213015471</v>
      </c>
      <c r="L1239" s="14">
        <v>10.783881430066547</v>
      </c>
      <c r="M1239" s="25">
        <v>47.900877747680426</v>
      </c>
      <c r="N1239" s="25">
        <v>9.640135831304146E-2</v>
      </c>
      <c r="O1239" s="25">
        <v>59.841535194671998</v>
      </c>
      <c r="P1239" s="25">
        <v>38.259352094788944</v>
      </c>
      <c r="Q1239" s="25">
        <v>3.8094261839862646</v>
      </c>
      <c r="R1239" s="25">
        <v>40.362556689999998</v>
      </c>
      <c r="S1239" s="25">
        <v>0</v>
      </c>
      <c r="T1239" s="25">
        <v>0</v>
      </c>
      <c r="V1239" s="22" t="s">
        <v>2189</v>
      </c>
      <c r="W1239" s="26">
        <v>100</v>
      </c>
      <c r="X1239" s="22" t="s">
        <v>1840</v>
      </c>
      <c r="Y1239" s="26" t="s">
        <v>1840</v>
      </c>
      <c r="Z1239" s="22" t="s">
        <v>1840</v>
      </c>
      <c r="AA1239" s="26" t="s">
        <v>1840</v>
      </c>
      <c r="AB1239" s="26" t="s">
        <v>2190</v>
      </c>
      <c r="AC1239" s="26">
        <v>100</v>
      </c>
      <c r="AD1239" s="26" t="s">
        <v>1840</v>
      </c>
      <c r="AE1239" s="26" t="s">
        <v>1840</v>
      </c>
      <c r="AF1239" s="26" t="s">
        <v>2044</v>
      </c>
      <c r="AG1239" s="26" t="s">
        <v>1840</v>
      </c>
      <c r="AH1239" s="22" t="s">
        <v>2670</v>
      </c>
      <c r="AI1239" s="26">
        <v>100</v>
      </c>
      <c r="AJ1239" s="22" t="s">
        <v>1840</v>
      </c>
      <c r="AK1239" s="26" t="s">
        <v>1840</v>
      </c>
      <c r="AL1239" s="22" t="s">
        <v>2664</v>
      </c>
      <c r="AM1239" s="26" t="s">
        <v>1840</v>
      </c>
      <c r="AN1239" s="22" t="s">
        <v>1840</v>
      </c>
      <c r="AO1239" s="26" t="s">
        <v>1840</v>
      </c>
      <c r="AP1239" s="27">
        <v>1</v>
      </c>
      <c r="AQ1239" s="27" t="s">
        <v>2046</v>
      </c>
      <c r="AR1239" s="22" t="s">
        <v>6277</v>
      </c>
      <c r="AS1239" s="22" t="s">
        <v>2194</v>
      </c>
      <c r="AT1239" s="22" t="s">
        <v>6278</v>
      </c>
      <c r="AU1239" s="25">
        <v>7.5027332400000004</v>
      </c>
      <c r="AV1239" s="25">
        <v>7.5027332400000004</v>
      </c>
      <c r="AW1239" s="27" t="s">
        <v>1877</v>
      </c>
      <c r="AX1239" s="27" t="s">
        <v>1877</v>
      </c>
      <c r="AY1239" s="26">
        <v>2</v>
      </c>
      <c r="AZ1239" s="26">
        <v>3</v>
      </c>
      <c r="BA1239" s="27" t="s">
        <v>1851</v>
      </c>
      <c r="BB1239" s="27" t="s">
        <v>1851</v>
      </c>
      <c r="BC1239" s="26">
        <v>70</v>
      </c>
      <c r="BD1239" s="26">
        <v>70</v>
      </c>
      <c r="BE1239" s="25">
        <v>21.0432684483435</v>
      </c>
      <c r="BF1239" s="25">
        <v>78.956731551656503</v>
      </c>
      <c r="BG1239" s="28">
        <v>36362.556689999998</v>
      </c>
      <c r="BH1239" s="28">
        <v>65408.408710000003</v>
      </c>
      <c r="BI1239" s="25">
        <v>0.55593091786134041</v>
      </c>
      <c r="BJ1239" s="28">
        <v>28710.68627104221</v>
      </c>
      <c r="BK1239" s="28">
        <v>7651.8704189577884</v>
      </c>
      <c r="BL1239" s="29">
        <v>960106.99302050809</v>
      </c>
      <c r="BM1239" s="29">
        <v>255884.31532331507</v>
      </c>
      <c r="BN1239" s="29">
        <v>1215991.3083438231</v>
      </c>
      <c r="BO1239" s="24">
        <v>29098268</v>
      </c>
      <c r="BP1239" s="25">
        <v>57.640053430000002</v>
      </c>
      <c r="BQ1239" s="25">
        <v>53.200470930000002</v>
      </c>
      <c r="BR1239" s="25">
        <v>68.702035480000006</v>
      </c>
      <c r="BS1239" s="25" t="s">
        <v>1840</v>
      </c>
      <c r="BT1239" s="25" t="s">
        <v>1840</v>
      </c>
      <c r="BU1239" s="29">
        <v>19</v>
      </c>
      <c r="BV1239" s="30">
        <v>5.7188523679725298E-5</v>
      </c>
      <c r="BW1239" s="27" t="s">
        <v>1853</v>
      </c>
      <c r="BX1239" s="27" t="s">
        <v>1853</v>
      </c>
      <c r="BY1239" s="26">
        <v>12</v>
      </c>
      <c r="BZ1239" s="26">
        <v>12</v>
      </c>
      <c r="CA1239" s="27" t="s">
        <v>1853</v>
      </c>
      <c r="CB1239" s="26">
        <v>11</v>
      </c>
      <c r="CC1239" s="26">
        <v>10</v>
      </c>
      <c r="CD1239" s="22" t="s">
        <v>1878</v>
      </c>
      <c r="CE1239" s="22" t="s">
        <v>1883</v>
      </c>
      <c r="CF1239" s="27" t="s">
        <v>1880</v>
      </c>
      <c r="CG1239" s="27" t="s">
        <v>1880</v>
      </c>
      <c r="CH1239" s="26">
        <v>1</v>
      </c>
      <c r="CI1239" s="27" t="s">
        <v>1853</v>
      </c>
      <c r="CJ1239" s="26">
        <v>22</v>
      </c>
      <c r="CK1239" s="24">
        <v>300960000</v>
      </c>
      <c r="CL1239" s="24">
        <v>790000</v>
      </c>
      <c r="CM1239" s="24">
        <v>95000</v>
      </c>
      <c r="CN1239" s="24">
        <v>301845000</v>
      </c>
      <c r="CO1239" s="24" t="s">
        <v>1840</v>
      </c>
      <c r="CP1239" s="24">
        <v>301845000</v>
      </c>
      <c r="CQ1239" s="24">
        <v>301845000</v>
      </c>
      <c r="CR1239" s="27" t="s">
        <v>1840</v>
      </c>
    </row>
    <row r="1240" spans="1:109" ht="38.25" hidden="1" x14ac:dyDescent="0.2">
      <c r="A1240" s="22" t="s">
        <v>1317</v>
      </c>
      <c r="B1240" s="23" t="s">
        <v>1831</v>
      </c>
      <c r="C1240" s="22" t="s">
        <v>6279</v>
      </c>
      <c r="D1240" s="22" t="s">
        <v>6280</v>
      </c>
      <c r="E1240" s="22" t="s">
        <v>6281</v>
      </c>
      <c r="F1240" s="22" t="s">
        <v>6282</v>
      </c>
      <c r="G1240" s="22" t="s">
        <v>6283</v>
      </c>
      <c r="H1240" s="22" t="s">
        <v>1837</v>
      </c>
      <c r="I1240" s="24">
        <v>173304000</v>
      </c>
      <c r="J1240" s="14">
        <v>23.342830564038344</v>
      </c>
      <c r="K1240" s="14">
        <v>15.726629282408148</v>
      </c>
      <c r="L1240" s="14">
        <v>11.853563286896481</v>
      </c>
      <c r="M1240" s="25">
        <v>18.793795397608299</v>
      </c>
      <c r="N1240" s="25">
        <v>8.9256870412685227</v>
      </c>
      <c r="O1240" s="25">
        <v>40.816150430087994</v>
      </c>
      <c r="P1240" s="25">
        <v>4.7268539468324926</v>
      </c>
      <c r="Q1240" s="25">
        <v>100</v>
      </c>
      <c r="R1240" s="25">
        <v>15.360235206666667</v>
      </c>
      <c r="S1240" s="25">
        <v>25</v>
      </c>
      <c r="T1240" s="25">
        <v>25</v>
      </c>
      <c r="V1240" s="22" t="s">
        <v>2410</v>
      </c>
      <c r="W1240" s="26">
        <v>100</v>
      </c>
      <c r="X1240" s="22" t="s">
        <v>1840</v>
      </c>
      <c r="Y1240" s="26" t="s">
        <v>1840</v>
      </c>
      <c r="Z1240" s="22" t="s">
        <v>1840</v>
      </c>
      <c r="AA1240" s="26" t="s">
        <v>1840</v>
      </c>
      <c r="AB1240" s="26" t="s">
        <v>2190</v>
      </c>
      <c r="AC1240" s="26">
        <v>100</v>
      </c>
      <c r="AD1240" s="26" t="s">
        <v>1840</v>
      </c>
      <c r="AE1240" s="26" t="s">
        <v>1840</v>
      </c>
      <c r="AF1240" s="26" t="s">
        <v>1840</v>
      </c>
      <c r="AG1240" s="26" t="s">
        <v>1840</v>
      </c>
      <c r="AH1240" s="22" t="s">
        <v>2624</v>
      </c>
      <c r="AI1240" s="26">
        <v>100</v>
      </c>
      <c r="AJ1240" s="22" t="s">
        <v>1840</v>
      </c>
      <c r="AK1240" s="26" t="s">
        <v>1840</v>
      </c>
      <c r="AL1240" s="22" t="s">
        <v>1840</v>
      </c>
      <c r="AM1240" s="26" t="s">
        <v>1840</v>
      </c>
      <c r="AN1240" s="22" t="s">
        <v>1840</v>
      </c>
      <c r="AO1240" s="26" t="s">
        <v>1840</v>
      </c>
      <c r="AP1240" s="27">
        <v>1</v>
      </c>
      <c r="AQ1240" s="27" t="s">
        <v>2046</v>
      </c>
      <c r="AR1240" s="22" t="s">
        <v>2193</v>
      </c>
      <c r="AS1240" s="22" t="s">
        <v>2412</v>
      </c>
      <c r="AT1240" s="22" t="s">
        <v>5955</v>
      </c>
      <c r="AU1240" s="25">
        <v>43.4</v>
      </c>
      <c r="AV1240" s="25">
        <v>6.8671598999999999</v>
      </c>
      <c r="AW1240" s="27" t="s">
        <v>1849</v>
      </c>
      <c r="AX1240" s="27" t="s">
        <v>1895</v>
      </c>
      <c r="AY1240" s="26">
        <v>2</v>
      </c>
      <c r="AZ1240" s="26">
        <v>1</v>
      </c>
      <c r="BA1240" s="27" t="s">
        <v>1850</v>
      </c>
      <c r="BB1240" s="27" t="s">
        <v>1850</v>
      </c>
      <c r="BC1240" s="26">
        <v>48</v>
      </c>
      <c r="BD1240" s="26">
        <v>55</v>
      </c>
      <c r="BE1240" s="25">
        <v>8.5628675608103002</v>
      </c>
      <c r="BF1240" s="25">
        <v>91.437132439189696</v>
      </c>
      <c r="BG1240" s="28">
        <v>11040.35281</v>
      </c>
      <c r="BH1240" s="28">
        <v>46072.965450000003</v>
      </c>
      <c r="BI1240" s="25">
        <v>0.23962757122680498</v>
      </c>
      <c r="BJ1240" s="28">
        <v>10094.982020633501</v>
      </c>
      <c r="BK1240" s="28">
        <v>945.37078936649846</v>
      </c>
      <c r="BL1240" s="29">
        <v>62075426.132216401</v>
      </c>
      <c r="BM1240" s="29">
        <v>5813214.3755113408</v>
      </c>
      <c r="BN1240" s="29">
        <v>67888640.507727742</v>
      </c>
      <c r="BO1240" s="24">
        <v>1546857267</v>
      </c>
      <c r="BP1240" s="25">
        <v>39.093044159999998</v>
      </c>
      <c r="BQ1240" s="25">
        <v>53.593429299999997</v>
      </c>
      <c r="BR1240" s="25">
        <v>29.774223899999999</v>
      </c>
      <c r="BS1240" s="25" t="s">
        <v>1840</v>
      </c>
      <c r="BT1240" s="25" t="s">
        <v>1840</v>
      </c>
      <c r="BU1240" s="29">
        <v>2016</v>
      </c>
      <c r="BV1240" s="30">
        <v>5.7389172778583896E-3</v>
      </c>
      <c r="BW1240" s="27" t="s">
        <v>1853</v>
      </c>
      <c r="BX1240" s="27" t="s">
        <v>1853</v>
      </c>
      <c r="BY1240" s="26">
        <v>11</v>
      </c>
      <c r="BZ1240" s="26">
        <v>12</v>
      </c>
      <c r="CA1240" s="27" t="s">
        <v>1853</v>
      </c>
      <c r="CB1240" s="26">
        <v>3</v>
      </c>
      <c r="CC1240" s="26">
        <v>4</v>
      </c>
      <c r="CD1240" s="22" t="s">
        <v>1854</v>
      </c>
      <c r="CE1240" s="22" t="s">
        <v>2725</v>
      </c>
      <c r="CF1240" s="27" t="s">
        <v>1856</v>
      </c>
      <c r="CG1240" s="27" t="s">
        <v>1856</v>
      </c>
      <c r="CH1240" s="26">
        <v>2</v>
      </c>
      <c r="CI1240" s="27" t="s">
        <v>1853</v>
      </c>
      <c r="CJ1240" s="26">
        <v>24</v>
      </c>
      <c r="CK1240" s="24">
        <v>383281000</v>
      </c>
      <c r="CL1240" s="24">
        <v>25592000</v>
      </c>
      <c r="CM1240" s="24">
        <v>1947000</v>
      </c>
      <c r="CN1240" s="24">
        <v>410820000</v>
      </c>
      <c r="CO1240" s="24">
        <v>237516000</v>
      </c>
      <c r="CP1240" s="24">
        <v>173304000</v>
      </c>
      <c r="CQ1240" s="24">
        <v>173304000</v>
      </c>
      <c r="CR1240" s="27" t="s">
        <v>6530</v>
      </c>
    </row>
    <row r="1241" spans="1:109" ht="38.25" hidden="1" x14ac:dyDescent="0.2">
      <c r="A1241" s="22" t="s">
        <v>1318</v>
      </c>
      <c r="B1241" s="23" t="s">
        <v>1831</v>
      </c>
      <c r="C1241" s="22" t="s">
        <v>6284</v>
      </c>
      <c r="D1241" s="22" t="s">
        <v>1988</v>
      </c>
      <c r="E1241" s="22" t="s">
        <v>6285</v>
      </c>
      <c r="F1241" s="22" t="s">
        <v>6286</v>
      </c>
      <c r="G1241" s="22" t="s">
        <v>1906</v>
      </c>
      <c r="H1241" s="22" t="s">
        <v>1870</v>
      </c>
      <c r="I1241" s="24">
        <v>112100000</v>
      </c>
      <c r="J1241" s="14">
        <v>31.146828744514782</v>
      </c>
      <c r="K1241" s="14">
        <v>25.62788744226237</v>
      </c>
      <c r="L1241" s="14">
        <v>20.066089399652238</v>
      </c>
      <c r="M1241" s="25">
        <v>71.209746584174141</v>
      </c>
      <c r="N1241" s="25">
        <v>1.390051008028546</v>
      </c>
      <c r="O1241" s="25">
        <v>55.461298812116993</v>
      </c>
      <c r="P1241" s="25">
        <v>15.080577501398894</v>
      </c>
      <c r="Q1241" s="25">
        <v>8.046440853624965</v>
      </c>
      <c r="R1241" s="25">
        <v>19.318081630000002</v>
      </c>
      <c r="S1241" s="25" t="s">
        <v>1838</v>
      </c>
      <c r="T1241" s="25" t="s">
        <v>1838</v>
      </c>
      <c r="V1241" s="22" t="s">
        <v>1871</v>
      </c>
      <c r="W1241" s="26">
        <v>100</v>
      </c>
      <c r="X1241" s="22" t="s">
        <v>1840</v>
      </c>
      <c r="Y1241" s="26" t="s">
        <v>1840</v>
      </c>
      <c r="Z1241" s="22" t="s">
        <v>1840</v>
      </c>
      <c r="AA1241" s="26" t="s">
        <v>1840</v>
      </c>
      <c r="AB1241" s="26" t="s">
        <v>1872</v>
      </c>
      <c r="AC1241" s="26">
        <v>100</v>
      </c>
      <c r="AD1241" s="26" t="s">
        <v>1840</v>
      </c>
      <c r="AE1241" s="26" t="s">
        <v>1840</v>
      </c>
      <c r="AF1241" s="26" t="s">
        <v>1840</v>
      </c>
      <c r="AG1241" s="26" t="s">
        <v>1840</v>
      </c>
      <c r="AH1241" s="22" t="s">
        <v>1873</v>
      </c>
      <c r="AI1241" s="26">
        <v>100</v>
      </c>
      <c r="AJ1241" s="22" t="s">
        <v>1840</v>
      </c>
      <c r="AK1241" s="26" t="s">
        <v>1840</v>
      </c>
      <c r="AL1241" s="22" t="s">
        <v>1840</v>
      </c>
      <c r="AM1241" s="26" t="s">
        <v>1840</v>
      </c>
      <c r="AN1241" s="22" t="s">
        <v>1840</v>
      </c>
      <c r="AO1241" s="26" t="s">
        <v>1840</v>
      </c>
      <c r="AP1241" s="27">
        <v>13</v>
      </c>
      <c r="AQ1241" s="27" t="s">
        <v>1844</v>
      </c>
      <c r="AR1241" s="22" t="s">
        <v>1874</v>
      </c>
      <c r="AS1241" s="22" t="s">
        <v>1875</v>
      </c>
      <c r="AT1241" s="22" t="s">
        <v>1876</v>
      </c>
      <c r="AU1241" s="25">
        <v>2.52413848</v>
      </c>
      <c r="AV1241" s="25">
        <v>2.52413848</v>
      </c>
      <c r="AW1241" s="27" t="s">
        <v>1877</v>
      </c>
      <c r="AX1241" s="27" t="s">
        <v>1877</v>
      </c>
      <c r="AY1241" s="26">
        <v>2</v>
      </c>
      <c r="AZ1241" s="26">
        <v>4</v>
      </c>
      <c r="BA1241" s="27" t="s">
        <v>1851</v>
      </c>
      <c r="BB1241" s="27" t="s">
        <v>1851</v>
      </c>
      <c r="BC1241" s="26">
        <v>55</v>
      </c>
      <c r="BD1241" s="26">
        <v>60</v>
      </c>
      <c r="BE1241" s="25">
        <v>5.2043047165992995</v>
      </c>
      <c r="BF1241" s="25">
        <v>94.795695283400704</v>
      </c>
      <c r="BG1241" s="28">
        <v>57954.244890000002</v>
      </c>
      <c r="BH1241" s="28">
        <v>72400.49914</v>
      </c>
      <c r="BI1241" s="25">
        <v>0.80046747713623567</v>
      </c>
      <c r="BJ1241" s="28">
        <v>54938.129389720227</v>
      </c>
      <c r="BK1241" s="28">
        <v>3016.1155002797786</v>
      </c>
      <c r="BL1241" s="29">
        <v>6571765.9104070403</v>
      </c>
      <c r="BM1241" s="29">
        <v>360791.40747551154</v>
      </c>
      <c r="BN1241" s="29">
        <v>6932557.3178825518</v>
      </c>
      <c r="BO1241" s="24">
        <v>155824718</v>
      </c>
      <c r="BP1241" s="25">
        <v>46.511622920000001</v>
      </c>
      <c r="BQ1241" s="25">
        <v>66.522962329999999</v>
      </c>
      <c r="BR1241" s="25">
        <v>53.365951240000001</v>
      </c>
      <c r="BS1241" s="25" t="s">
        <v>1840</v>
      </c>
      <c r="BT1241" s="25" t="s">
        <v>1840</v>
      </c>
      <c r="BU1241" s="29">
        <v>130</v>
      </c>
      <c r="BV1241" s="30">
        <v>3.0928817072499299E-5</v>
      </c>
      <c r="BW1241" s="27" t="s">
        <v>1853</v>
      </c>
      <c r="BX1241" s="27" t="s">
        <v>1853</v>
      </c>
      <c r="BY1241" s="26">
        <v>12</v>
      </c>
      <c r="BZ1241" s="26">
        <v>12</v>
      </c>
      <c r="CA1241" s="27" t="s">
        <v>1852</v>
      </c>
      <c r="CB1241" s="26">
        <v>8</v>
      </c>
      <c r="CC1241" s="26">
        <v>10</v>
      </c>
      <c r="CD1241" s="22" t="s">
        <v>1878</v>
      </c>
      <c r="CE1241" s="22" t="s">
        <v>1879</v>
      </c>
      <c r="CF1241" s="27" t="s">
        <v>1880</v>
      </c>
      <c r="CG1241" s="27" t="s">
        <v>1880</v>
      </c>
      <c r="CH1241" s="26">
        <v>3</v>
      </c>
      <c r="CI1241" s="27" t="s">
        <v>1853</v>
      </c>
      <c r="CJ1241" s="26">
        <v>19</v>
      </c>
      <c r="CK1241" s="24">
        <v>90100000</v>
      </c>
      <c r="CL1241" s="24">
        <v>22000000</v>
      </c>
      <c r="CM1241" s="24">
        <v>0</v>
      </c>
      <c r="CN1241" s="24">
        <v>112100000</v>
      </c>
      <c r="CO1241" s="24" t="s">
        <v>1840</v>
      </c>
      <c r="CP1241" s="24">
        <v>112100000</v>
      </c>
      <c r="CQ1241" s="24">
        <v>112100000</v>
      </c>
      <c r="CR1241" s="27" t="s">
        <v>1840</v>
      </c>
    </row>
    <row r="1242" spans="1:109" ht="25.5" hidden="1" x14ac:dyDescent="0.2">
      <c r="A1242" s="22" t="s">
        <v>1319</v>
      </c>
      <c r="B1242" s="23" t="s">
        <v>1831</v>
      </c>
      <c r="C1242" s="22" t="s">
        <v>6287</v>
      </c>
      <c r="D1242" s="22" t="s">
        <v>1988</v>
      </c>
      <c r="E1242" s="22" t="s">
        <v>6286</v>
      </c>
      <c r="F1242" s="22" t="s">
        <v>6288</v>
      </c>
      <c r="G1242" s="22" t="s">
        <v>6289</v>
      </c>
      <c r="H1242" s="22" t="s">
        <v>1976</v>
      </c>
      <c r="I1242" s="24">
        <v>229000000</v>
      </c>
      <c r="J1242" s="14">
        <v>46.630455245482565</v>
      </c>
      <c r="K1242" s="14">
        <v>36.707144720192815</v>
      </c>
      <c r="L1242" s="14">
        <v>27.069733172052402</v>
      </c>
      <c r="M1242" s="25">
        <v>100</v>
      </c>
      <c r="N1242" s="25">
        <v>1.9986658602620087</v>
      </c>
      <c r="O1242" s="25">
        <v>66.7</v>
      </c>
      <c r="P1242" s="25">
        <v>35.008217780977326</v>
      </c>
      <c r="Q1242" s="25">
        <v>23.592119312084936</v>
      </c>
      <c r="R1242" s="25">
        <v>45.374782551273142</v>
      </c>
      <c r="S1242" s="25" t="s">
        <v>1838</v>
      </c>
      <c r="T1242" s="25" t="s">
        <v>1838</v>
      </c>
      <c r="V1242" s="22" t="s">
        <v>1871</v>
      </c>
      <c r="W1242" s="26">
        <v>100</v>
      </c>
      <c r="X1242" s="22" t="s">
        <v>1840</v>
      </c>
      <c r="Y1242" s="26" t="s">
        <v>1840</v>
      </c>
      <c r="Z1242" s="22" t="s">
        <v>1840</v>
      </c>
      <c r="AA1242" s="26" t="s">
        <v>1840</v>
      </c>
      <c r="AB1242" s="26" t="s">
        <v>1872</v>
      </c>
      <c r="AC1242" s="26">
        <v>100</v>
      </c>
      <c r="AD1242" s="26" t="s">
        <v>1840</v>
      </c>
      <c r="AE1242" s="26" t="s">
        <v>1840</v>
      </c>
      <c r="AF1242" s="26" t="s">
        <v>1840</v>
      </c>
      <c r="AG1242" s="26" t="s">
        <v>1840</v>
      </c>
      <c r="AH1242" s="22" t="s">
        <v>1873</v>
      </c>
      <c r="AI1242" s="26">
        <v>100</v>
      </c>
      <c r="AJ1242" s="22" t="s">
        <v>1840</v>
      </c>
      <c r="AK1242" s="26" t="s">
        <v>1840</v>
      </c>
      <c r="AL1242" s="22" t="s">
        <v>1840</v>
      </c>
      <c r="AM1242" s="26" t="s">
        <v>1840</v>
      </c>
      <c r="AN1242" s="22" t="s">
        <v>1840</v>
      </c>
      <c r="AO1242" s="26" t="s">
        <v>1840</v>
      </c>
      <c r="AP1242" s="27">
        <v>13</v>
      </c>
      <c r="AQ1242" s="27" t="s">
        <v>1844</v>
      </c>
      <c r="AR1242" s="22" t="s">
        <v>1874</v>
      </c>
      <c r="AS1242" s="22" t="s">
        <v>1875</v>
      </c>
      <c r="AT1242" s="22" t="s">
        <v>1876</v>
      </c>
      <c r="AU1242" s="25">
        <v>2</v>
      </c>
      <c r="AV1242" s="25">
        <v>2</v>
      </c>
      <c r="AW1242" s="27" t="s">
        <v>1877</v>
      </c>
      <c r="AX1242" s="27" t="s">
        <v>1877</v>
      </c>
      <c r="AY1242" s="26">
        <v>3</v>
      </c>
      <c r="AZ1242" s="26">
        <v>3</v>
      </c>
      <c r="BA1242" s="27" t="s">
        <v>1851</v>
      </c>
      <c r="BB1242" s="27" t="s">
        <v>1851</v>
      </c>
      <c r="BC1242" s="26">
        <v>53.1700870547024</v>
      </c>
      <c r="BD1242" s="26">
        <v>60</v>
      </c>
      <c r="BE1242" s="25">
        <v>5.2112821715734006</v>
      </c>
      <c r="BF1242" s="25">
        <v>94.788717828426599</v>
      </c>
      <c r="BG1242" s="28">
        <v>134355.48730000001</v>
      </c>
      <c r="BH1242" s="28">
        <v>152327.6642</v>
      </c>
      <c r="BI1242" s="25">
        <v>0.88201632976920552</v>
      </c>
      <c r="BJ1242" s="28">
        <v>127353.84374380455</v>
      </c>
      <c r="BK1242" s="28">
        <v>7001.643556195465</v>
      </c>
      <c r="BL1242" s="29">
        <v>19300878.724224225</v>
      </c>
      <c r="BM1242" s="29">
        <v>1061121.2757757758</v>
      </c>
      <c r="BN1242" s="29">
        <v>20362000</v>
      </c>
      <c r="BO1242" s="24">
        <v>457694482</v>
      </c>
      <c r="BP1242" s="25" t="s">
        <v>1840</v>
      </c>
      <c r="BQ1242" s="25" t="s">
        <v>1840</v>
      </c>
      <c r="BR1242" s="25" t="s">
        <v>1840</v>
      </c>
      <c r="BS1242" s="25">
        <v>66.7</v>
      </c>
      <c r="BT1242" s="25">
        <v>66.7</v>
      </c>
      <c r="BU1242" s="29">
        <v>381</v>
      </c>
      <c r="BV1242" s="30">
        <v>9.0842386241698694E-5</v>
      </c>
      <c r="BW1242" s="27" t="s">
        <v>1853</v>
      </c>
      <c r="BX1242" s="27" t="s">
        <v>1853</v>
      </c>
      <c r="BY1242" s="26">
        <v>12</v>
      </c>
      <c r="BZ1242" s="26">
        <v>12</v>
      </c>
      <c r="CA1242" s="27" t="s">
        <v>1852</v>
      </c>
      <c r="CB1242" s="26">
        <v>8</v>
      </c>
      <c r="CC1242" s="26">
        <v>10</v>
      </c>
      <c r="CD1242" s="22" t="s">
        <v>5489</v>
      </c>
      <c r="CE1242" s="22" t="s">
        <v>1840</v>
      </c>
      <c r="CF1242" s="27" t="s">
        <v>1880</v>
      </c>
      <c r="CG1242" s="27" t="s">
        <v>1880</v>
      </c>
      <c r="CH1242" s="26">
        <v>3</v>
      </c>
      <c r="CI1242" s="27" t="s">
        <v>1853</v>
      </c>
      <c r="CJ1242" s="26">
        <v>20.294810058969901</v>
      </c>
      <c r="CK1242" s="24">
        <v>180500000</v>
      </c>
      <c r="CL1242" s="24">
        <v>49500000</v>
      </c>
      <c r="CM1242" s="24">
        <v>0</v>
      </c>
      <c r="CN1242" s="24">
        <v>230000000</v>
      </c>
      <c r="CO1242" s="24">
        <v>1000000</v>
      </c>
      <c r="CP1242" s="24">
        <v>229000000</v>
      </c>
      <c r="CQ1242" s="24">
        <v>229000000</v>
      </c>
      <c r="CR1242" s="27" t="s">
        <v>6290</v>
      </c>
    </row>
    <row r="1243" spans="1:109" ht="25.5" hidden="1" x14ac:dyDescent="0.2">
      <c r="A1243" s="38" t="s">
        <v>1320</v>
      </c>
      <c r="B1243" s="39" t="s">
        <v>1831</v>
      </c>
      <c r="C1243" s="38" t="s">
        <v>6291</v>
      </c>
      <c r="D1243" s="38" t="s">
        <v>1988</v>
      </c>
      <c r="E1243" s="38" t="s">
        <v>6292</v>
      </c>
      <c r="F1243" s="38" t="s">
        <v>1840</v>
      </c>
      <c r="G1243" s="38" t="s">
        <v>5937</v>
      </c>
      <c r="H1243" s="38" t="s">
        <v>1976</v>
      </c>
      <c r="I1243" s="40">
        <v>105400000</v>
      </c>
      <c r="J1243" s="48">
        <v>52.718243431737349</v>
      </c>
      <c r="K1243" s="48">
        <v>37.965906357773562</v>
      </c>
      <c r="L1243" s="48">
        <v>28.423176267552179</v>
      </c>
      <c r="M1243" s="41">
        <v>100</v>
      </c>
      <c r="N1243" s="41">
        <v>0.44088133776091082</v>
      </c>
      <c r="O1243" s="41">
        <v>83.35</v>
      </c>
      <c r="P1243" s="41">
        <v>70.073208027639154</v>
      </c>
      <c r="Q1243" s="41">
        <v>2.3633742488124163</v>
      </c>
      <c r="R1243" s="41">
        <v>45.206860233333337</v>
      </c>
      <c r="S1243" s="41" t="s">
        <v>1838</v>
      </c>
      <c r="T1243" s="41" t="s">
        <v>1838</v>
      </c>
      <c r="U1243" s="42"/>
      <c r="V1243" s="38" t="s">
        <v>1871</v>
      </c>
      <c r="W1243" s="43">
        <v>100</v>
      </c>
      <c r="X1243" s="38" t="s">
        <v>1840</v>
      </c>
      <c r="Y1243" s="43" t="s">
        <v>1840</v>
      </c>
      <c r="Z1243" s="38" t="s">
        <v>1840</v>
      </c>
      <c r="AA1243" s="43" t="s">
        <v>1840</v>
      </c>
      <c r="AB1243" s="43" t="s">
        <v>1872</v>
      </c>
      <c r="AC1243" s="43">
        <v>100</v>
      </c>
      <c r="AD1243" s="43" t="s">
        <v>1840</v>
      </c>
      <c r="AE1243" s="43" t="s">
        <v>1840</v>
      </c>
      <c r="AF1243" s="43" t="s">
        <v>1840</v>
      </c>
      <c r="AG1243" s="43" t="s">
        <v>1840</v>
      </c>
      <c r="AH1243" s="38" t="s">
        <v>1873</v>
      </c>
      <c r="AI1243" s="43">
        <v>100</v>
      </c>
      <c r="AJ1243" s="38" t="s">
        <v>1840</v>
      </c>
      <c r="AK1243" s="43" t="s">
        <v>1840</v>
      </c>
      <c r="AL1243" s="38" t="s">
        <v>1840</v>
      </c>
      <c r="AM1243" s="43" t="s">
        <v>1840</v>
      </c>
      <c r="AN1243" s="38" t="s">
        <v>1840</v>
      </c>
      <c r="AO1243" s="43" t="s">
        <v>1840</v>
      </c>
      <c r="AP1243" s="44">
        <v>13</v>
      </c>
      <c r="AQ1243" s="44" t="s">
        <v>1844</v>
      </c>
      <c r="AR1243" s="38" t="s">
        <v>1874</v>
      </c>
      <c r="AS1243" s="38" t="s">
        <v>1875</v>
      </c>
      <c r="AT1243" s="38" t="s">
        <v>1876</v>
      </c>
      <c r="AU1243" s="41">
        <v>2</v>
      </c>
      <c r="AV1243" s="41">
        <v>2</v>
      </c>
      <c r="AW1243" s="44" t="s">
        <v>1877</v>
      </c>
      <c r="AX1243" s="44" t="s">
        <v>1877</v>
      </c>
      <c r="AY1243" s="43">
        <v>2</v>
      </c>
      <c r="AZ1243" s="43">
        <v>2</v>
      </c>
      <c r="BA1243" s="44" t="s">
        <v>1851</v>
      </c>
      <c r="BB1243" s="44" t="s">
        <v>1851</v>
      </c>
      <c r="BC1243" s="43">
        <v>60</v>
      </c>
      <c r="BD1243" s="43">
        <v>60</v>
      </c>
      <c r="BE1243" s="41">
        <v>10.3337130199501</v>
      </c>
      <c r="BF1243" s="41">
        <v>89.666286980049904</v>
      </c>
      <c r="BG1243" s="45">
        <v>135620.58069999999</v>
      </c>
      <c r="BH1243" s="45">
        <v>144800</v>
      </c>
      <c r="BI1243" s="41">
        <v>0.93660622030386731</v>
      </c>
      <c r="BJ1243" s="45">
        <v>121605.93909447217</v>
      </c>
      <c r="BK1243" s="45">
        <v>14014.641605527831</v>
      </c>
      <c r="BL1243" s="46">
        <v>1815742.3113460105</v>
      </c>
      <c r="BM1243" s="46">
        <v>209257.68865398952</v>
      </c>
      <c r="BN1243" s="46">
        <v>2025000</v>
      </c>
      <c r="BO1243" s="40">
        <v>46468893</v>
      </c>
      <c r="BP1243" s="41" t="s">
        <v>1840</v>
      </c>
      <c r="BQ1243" s="41" t="s">
        <v>1840</v>
      </c>
      <c r="BR1243" s="41" t="s">
        <v>1840</v>
      </c>
      <c r="BS1243" s="41">
        <v>100</v>
      </c>
      <c r="BT1243" s="41">
        <v>66.7</v>
      </c>
      <c r="BU1243" s="46">
        <v>38</v>
      </c>
      <c r="BV1243" s="47">
        <v>9.2674849762483301E-6</v>
      </c>
      <c r="BW1243" s="44" t="s">
        <v>1853</v>
      </c>
      <c r="BX1243" s="44" t="s">
        <v>1853</v>
      </c>
      <c r="BY1243" s="43">
        <v>12</v>
      </c>
      <c r="BZ1243" s="43">
        <v>12</v>
      </c>
      <c r="CA1243" s="44" t="s">
        <v>1853</v>
      </c>
      <c r="CB1243" s="43">
        <v>10</v>
      </c>
      <c r="CC1243" s="43">
        <v>10</v>
      </c>
      <c r="CD1243" s="38" t="s">
        <v>1878</v>
      </c>
      <c r="CE1243" s="38" t="s">
        <v>1840</v>
      </c>
      <c r="CF1243" s="44" t="s">
        <v>1880</v>
      </c>
      <c r="CG1243" s="44" t="s">
        <v>1880</v>
      </c>
      <c r="CH1243" s="43">
        <v>3</v>
      </c>
      <c r="CI1243" s="44" t="s">
        <v>1853</v>
      </c>
      <c r="CJ1243" s="43">
        <v>17.693449906385201</v>
      </c>
      <c r="CK1243" s="40">
        <v>104400000</v>
      </c>
      <c r="CL1243" s="40">
        <v>1000000</v>
      </c>
      <c r="CM1243" s="40">
        <v>0</v>
      </c>
      <c r="CN1243" s="40">
        <v>105400000</v>
      </c>
      <c r="CO1243" s="40" t="s">
        <v>1840</v>
      </c>
      <c r="CP1243" s="40">
        <v>105400000</v>
      </c>
      <c r="CQ1243" s="40">
        <v>105400000</v>
      </c>
      <c r="CR1243" s="44" t="s">
        <v>1840</v>
      </c>
    </row>
    <row r="1244" spans="1:109" ht="38.25" hidden="1" x14ac:dyDescent="0.2">
      <c r="A1244" s="22" t="s">
        <v>1321</v>
      </c>
      <c r="B1244" s="23" t="s">
        <v>1831</v>
      </c>
      <c r="C1244" s="22" t="s">
        <v>6293</v>
      </c>
      <c r="D1244" s="22" t="s">
        <v>6294</v>
      </c>
      <c r="E1244" s="22" t="s">
        <v>2307</v>
      </c>
      <c r="F1244" s="22" t="s">
        <v>6295</v>
      </c>
      <c r="G1244" s="22" t="s">
        <v>1906</v>
      </c>
      <c r="H1244" s="22" t="s">
        <v>1870</v>
      </c>
      <c r="I1244" s="24">
        <v>71409000</v>
      </c>
      <c r="J1244" s="14">
        <v>27.132118248265449</v>
      </c>
      <c r="K1244" s="14">
        <v>20.372259787806946</v>
      </c>
      <c r="L1244" s="14">
        <v>15.259197723963133</v>
      </c>
      <c r="M1244" s="25">
        <v>57.463833257500056</v>
      </c>
      <c r="N1244" s="25">
        <v>0.28097339270960242</v>
      </c>
      <c r="O1244" s="25">
        <v>37.102363939211997</v>
      </c>
      <c r="P1244" s="25">
        <v>29.933542193082172</v>
      </c>
      <c r="Q1244" s="25">
        <v>1.1173142066491599</v>
      </c>
      <c r="R1244" s="25">
        <v>22.258217313333336</v>
      </c>
      <c r="S1244" s="25" t="s">
        <v>1838</v>
      </c>
      <c r="T1244" s="25" t="s">
        <v>1838</v>
      </c>
      <c r="V1244" s="22" t="s">
        <v>1907</v>
      </c>
      <c r="W1244" s="26">
        <v>100</v>
      </c>
      <c r="X1244" s="22" t="s">
        <v>1840</v>
      </c>
      <c r="Y1244" s="26" t="s">
        <v>1840</v>
      </c>
      <c r="Z1244" s="22" t="s">
        <v>1840</v>
      </c>
      <c r="AA1244" s="26" t="s">
        <v>1840</v>
      </c>
      <c r="AB1244" s="26" t="s">
        <v>1978</v>
      </c>
      <c r="AC1244" s="26">
        <v>100</v>
      </c>
      <c r="AD1244" s="26" t="s">
        <v>1840</v>
      </c>
      <c r="AE1244" s="26" t="s">
        <v>1840</v>
      </c>
      <c r="AF1244" s="26" t="s">
        <v>1840</v>
      </c>
      <c r="AG1244" s="26" t="s">
        <v>1840</v>
      </c>
      <c r="AH1244" s="22" t="s">
        <v>3462</v>
      </c>
      <c r="AI1244" s="26">
        <v>100</v>
      </c>
      <c r="AJ1244" s="22" t="s">
        <v>1840</v>
      </c>
      <c r="AK1244" s="26" t="s">
        <v>1840</v>
      </c>
      <c r="AL1244" s="22" t="s">
        <v>1840</v>
      </c>
      <c r="AM1244" s="26" t="s">
        <v>1840</v>
      </c>
      <c r="AN1244" s="22" t="s">
        <v>1840</v>
      </c>
      <c r="AO1244" s="26" t="s">
        <v>1840</v>
      </c>
      <c r="AP1244" s="27">
        <v>5</v>
      </c>
      <c r="AQ1244" s="27" t="s">
        <v>1980</v>
      </c>
      <c r="AR1244" s="22" t="s">
        <v>1981</v>
      </c>
      <c r="AS1244" s="22" t="s">
        <v>1912</v>
      </c>
      <c r="AT1244" s="22" t="s">
        <v>3463</v>
      </c>
      <c r="AU1244" s="25">
        <v>2.2805382600000002</v>
      </c>
      <c r="AV1244" s="25">
        <v>2.2805382600000002</v>
      </c>
      <c r="AW1244" s="27" t="s">
        <v>1877</v>
      </c>
      <c r="AX1244" s="27" t="s">
        <v>1877</v>
      </c>
      <c r="AY1244" s="26">
        <v>2</v>
      </c>
      <c r="AZ1244" s="26">
        <v>3</v>
      </c>
      <c r="BA1244" s="27" t="s">
        <v>1851</v>
      </c>
      <c r="BB1244" s="27" t="s">
        <v>1851</v>
      </c>
      <c r="BC1244" s="26">
        <v>60</v>
      </c>
      <c r="BD1244" s="26">
        <v>60</v>
      </c>
      <c r="BE1244" s="25">
        <v>12.2742207283836</v>
      </c>
      <c r="BF1244" s="25">
        <v>87.725779271616403</v>
      </c>
      <c r="BG1244" s="28">
        <v>48774.651940000003</v>
      </c>
      <c r="BH1244" s="28">
        <v>77106.00301</v>
      </c>
      <c r="BI1244" s="25">
        <v>0.63256620802500085</v>
      </c>
      <c r="BJ1244" s="28">
        <v>42787.943501383568</v>
      </c>
      <c r="BK1244" s="28">
        <v>5986.7084386164343</v>
      </c>
      <c r="BL1244" s="29">
        <v>761120.42932866444</v>
      </c>
      <c r="BM1244" s="29">
        <v>106492.75763669125</v>
      </c>
      <c r="BN1244" s="29">
        <v>867613.18696535565</v>
      </c>
      <c r="BO1244" s="24">
        <v>20064029</v>
      </c>
      <c r="BP1244" s="25">
        <v>25.271391220000002</v>
      </c>
      <c r="BQ1244" s="25">
        <v>60.775441200000003</v>
      </c>
      <c r="BR1244" s="25">
        <v>25.271391220000002</v>
      </c>
      <c r="BS1244" s="25" t="s">
        <v>1840</v>
      </c>
      <c r="BT1244" s="25" t="s">
        <v>1840</v>
      </c>
      <c r="BU1244" s="29">
        <v>13</v>
      </c>
      <c r="BV1244" s="30">
        <v>9.3462841329832005E-6</v>
      </c>
      <c r="BW1244" s="27" t="s">
        <v>1853</v>
      </c>
      <c r="BX1244" s="27" t="s">
        <v>1853</v>
      </c>
      <c r="BY1244" s="26">
        <v>12</v>
      </c>
      <c r="BZ1244" s="26">
        <v>12</v>
      </c>
      <c r="CA1244" s="27" t="s">
        <v>1853</v>
      </c>
      <c r="CB1244" s="26">
        <v>11</v>
      </c>
      <c r="CC1244" s="26">
        <v>10</v>
      </c>
      <c r="CD1244" s="22" t="s">
        <v>1878</v>
      </c>
      <c r="CE1244" s="22" t="s">
        <v>1914</v>
      </c>
      <c r="CF1244" s="27" t="s">
        <v>1880</v>
      </c>
      <c r="CG1244" s="27" t="s">
        <v>1880</v>
      </c>
      <c r="CH1244" s="26">
        <v>3</v>
      </c>
      <c r="CI1244" s="27" t="s">
        <v>1853</v>
      </c>
      <c r="CJ1244" s="26">
        <v>23</v>
      </c>
      <c r="CK1244" s="24">
        <v>71250000</v>
      </c>
      <c r="CL1244" s="24">
        <v>142000</v>
      </c>
      <c r="CM1244" s="24">
        <v>17000</v>
      </c>
      <c r="CN1244" s="24">
        <v>71409000</v>
      </c>
      <c r="CO1244" s="24" t="s">
        <v>1840</v>
      </c>
      <c r="CP1244" s="24">
        <v>71409000</v>
      </c>
      <c r="CQ1244" s="24">
        <v>71409000</v>
      </c>
      <c r="CR1244" s="27" t="s">
        <v>1840</v>
      </c>
    </row>
    <row r="1245" spans="1:109" ht="38.25" hidden="1" x14ac:dyDescent="0.2">
      <c r="A1245" s="22" t="s">
        <v>1322</v>
      </c>
      <c r="B1245" s="23" t="s">
        <v>1831</v>
      </c>
      <c r="C1245" s="22" t="s">
        <v>6296</v>
      </c>
      <c r="D1245" s="22" t="s">
        <v>6294</v>
      </c>
      <c r="E1245" s="22" t="s">
        <v>6295</v>
      </c>
      <c r="F1245" s="22" t="s">
        <v>6297</v>
      </c>
      <c r="G1245" s="22" t="s">
        <v>1906</v>
      </c>
      <c r="H1245" s="22" t="s">
        <v>1870</v>
      </c>
      <c r="I1245" s="24">
        <v>45611000</v>
      </c>
      <c r="J1245" s="14">
        <v>28.703090037909391</v>
      </c>
      <c r="K1245" s="14">
        <v>22.398156507966718</v>
      </c>
      <c r="L1245" s="14">
        <v>17.593728173162052</v>
      </c>
      <c r="M1245" s="25">
        <v>54.059108698332636</v>
      </c>
      <c r="N1245" s="25">
        <v>0.69885073776062789</v>
      </c>
      <c r="O1245" s="25">
        <v>66.421362859433998</v>
      </c>
      <c r="P1245" s="25">
        <v>27.296520585807379</v>
      </c>
      <c r="Q1245" s="25">
        <v>1.742618039765345</v>
      </c>
      <c r="R1245" s="25">
        <v>20.66530363</v>
      </c>
      <c r="S1245" s="25" t="s">
        <v>1838</v>
      </c>
      <c r="T1245" s="25" t="s">
        <v>1838</v>
      </c>
      <c r="V1245" s="22" t="s">
        <v>1907</v>
      </c>
      <c r="W1245" s="26">
        <v>100</v>
      </c>
      <c r="X1245" s="22" t="s">
        <v>1840</v>
      </c>
      <c r="Y1245" s="26" t="s">
        <v>1840</v>
      </c>
      <c r="Z1245" s="22" t="s">
        <v>1840</v>
      </c>
      <c r="AA1245" s="26" t="s">
        <v>1840</v>
      </c>
      <c r="AB1245" s="26" t="s">
        <v>1978</v>
      </c>
      <c r="AC1245" s="26">
        <v>100</v>
      </c>
      <c r="AD1245" s="26" t="s">
        <v>1840</v>
      </c>
      <c r="AE1245" s="26" t="s">
        <v>1840</v>
      </c>
      <c r="AF1245" s="26" t="s">
        <v>1840</v>
      </c>
      <c r="AG1245" s="26" t="s">
        <v>1840</v>
      </c>
      <c r="AH1245" s="22" t="s">
        <v>3462</v>
      </c>
      <c r="AI1245" s="26">
        <v>100</v>
      </c>
      <c r="AJ1245" s="22" t="s">
        <v>1840</v>
      </c>
      <c r="AK1245" s="26" t="s">
        <v>1840</v>
      </c>
      <c r="AL1245" s="22" t="s">
        <v>1840</v>
      </c>
      <c r="AM1245" s="26" t="s">
        <v>1840</v>
      </c>
      <c r="AN1245" s="22" t="s">
        <v>1840</v>
      </c>
      <c r="AO1245" s="26" t="s">
        <v>1840</v>
      </c>
      <c r="AP1245" s="27">
        <v>5</v>
      </c>
      <c r="AQ1245" s="27" t="s">
        <v>1980</v>
      </c>
      <c r="AR1245" s="22" t="s">
        <v>1981</v>
      </c>
      <c r="AS1245" s="22" t="s">
        <v>1912</v>
      </c>
      <c r="AT1245" s="22" t="s">
        <v>3463</v>
      </c>
      <c r="AU1245" s="25">
        <v>1.73958539</v>
      </c>
      <c r="AV1245" s="25">
        <v>1.73958539</v>
      </c>
      <c r="AW1245" s="27" t="s">
        <v>1877</v>
      </c>
      <c r="AX1245" s="27" t="s">
        <v>1877</v>
      </c>
      <c r="AY1245" s="26">
        <v>2</v>
      </c>
      <c r="AZ1245" s="26">
        <v>3</v>
      </c>
      <c r="BA1245" s="27" t="s">
        <v>1851</v>
      </c>
      <c r="BB1245" s="27" t="s">
        <v>1851</v>
      </c>
      <c r="BC1245" s="26">
        <v>60</v>
      </c>
      <c r="BD1245" s="26">
        <v>65</v>
      </c>
      <c r="BE1245" s="25">
        <v>12.408662547778599</v>
      </c>
      <c r="BF1245" s="25">
        <v>87.591337452221396</v>
      </c>
      <c r="BG1245" s="28">
        <v>43995.910889999999</v>
      </c>
      <c r="BH1245" s="28">
        <v>72399.911219999995</v>
      </c>
      <c r="BI1245" s="25">
        <v>0.60767907237221064</v>
      </c>
      <c r="BJ1245" s="28">
        <v>38536.606772838517</v>
      </c>
      <c r="BK1245" s="28">
        <v>5459.3041171614759</v>
      </c>
      <c r="BL1245" s="29">
        <v>1206678.9261996888</v>
      </c>
      <c r="BM1245" s="29">
        <v>170944.66227205715</v>
      </c>
      <c r="BN1245" s="29">
        <v>1377623.5884717461</v>
      </c>
      <c r="BO1245" s="24">
        <v>31875281</v>
      </c>
      <c r="BP1245" s="25">
        <v>71.152558569999997</v>
      </c>
      <c r="BQ1245" s="25">
        <v>66.556353270000002</v>
      </c>
      <c r="BR1245" s="25">
        <v>61.575105139999998</v>
      </c>
      <c r="BS1245" s="25" t="s">
        <v>1840</v>
      </c>
      <c r="BT1245" s="25" t="s">
        <v>1840</v>
      </c>
      <c r="BU1245" s="29">
        <v>20</v>
      </c>
      <c r="BV1245" s="30">
        <v>1.4852360795306899E-5</v>
      </c>
      <c r="BW1245" s="27" t="s">
        <v>1853</v>
      </c>
      <c r="BX1245" s="27" t="s">
        <v>1853</v>
      </c>
      <c r="BY1245" s="26">
        <v>12</v>
      </c>
      <c r="BZ1245" s="26">
        <v>12</v>
      </c>
      <c r="CA1245" s="27" t="s">
        <v>1853</v>
      </c>
      <c r="CB1245" s="26">
        <v>10</v>
      </c>
      <c r="CC1245" s="26">
        <v>10</v>
      </c>
      <c r="CD1245" s="22" t="s">
        <v>1878</v>
      </c>
      <c r="CE1245" s="22" t="s">
        <v>1914</v>
      </c>
      <c r="CF1245" s="27" t="s">
        <v>1880</v>
      </c>
      <c r="CG1245" s="27" t="s">
        <v>1880</v>
      </c>
      <c r="CH1245" s="26">
        <v>3</v>
      </c>
      <c r="CI1245" s="27" t="s">
        <v>1853</v>
      </c>
      <c r="CJ1245" s="26">
        <v>23</v>
      </c>
      <c r="CK1245" s="24">
        <v>45600000</v>
      </c>
      <c r="CL1245" s="24">
        <v>10000</v>
      </c>
      <c r="CM1245" s="24">
        <v>1000</v>
      </c>
      <c r="CN1245" s="24">
        <v>45611000</v>
      </c>
      <c r="CO1245" s="24" t="s">
        <v>1840</v>
      </c>
      <c r="CP1245" s="24">
        <v>45611000</v>
      </c>
      <c r="CQ1245" s="24">
        <v>45611000</v>
      </c>
      <c r="CR1245" s="27" t="s">
        <v>1840</v>
      </c>
    </row>
    <row r="1246" spans="1:109" ht="63.75" x14ac:dyDescent="0.2">
      <c r="A1246" s="113" t="s">
        <v>1667</v>
      </c>
      <c r="B1246" s="113" t="s">
        <v>1831</v>
      </c>
      <c r="C1246" s="113" t="s">
        <v>1840</v>
      </c>
      <c r="D1246" s="113" t="s">
        <v>7329</v>
      </c>
      <c r="E1246" s="113" t="s">
        <v>7330</v>
      </c>
      <c r="F1246" s="113" t="s">
        <v>1840</v>
      </c>
      <c r="G1246" s="113" t="s">
        <v>7331</v>
      </c>
      <c r="H1246" s="113" t="s">
        <v>1976</v>
      </c>
      <c r="I1246" s="114">
        <v>8370000</v>
      </c>
      <c r="J1246" s="109">
        <v>24.971547454101298</v>
      </c>
      <c r="K1246" s="83">
        <v>19.211460511948463</v>
      </c>
      <c r="L1246" s="109">
        <v>22.343139193479871</v>
      </c>
      <c r="M1246" s="25">
        <v>48.431622207540649</v>
      </c>
      <c r="N1246" s="25">
        <v>0.34711816009557944</v>
      </c>
      <c r="O1246" s="25">
        <v>50</v>
      </c>
      <c r="P1246" s="25">
        <v>26.568147519717389</v>
      </c>
      <c r="Q1246" s="25">
        <v>0.24295839866955149</v>
      </c>
      <c r="R1246" s="25">
        <v>22.026454091573068</v>
      </c>
      <c r="S1246" s="25" t="s">
        <v>1838</v>
      </c>
      <c r="T1246" s="25" t="s">
        <v>1838</v>
      </c>
      <c r="V1246" s="22" t="s">
        <v>2997</v>
      </c>
      <c r="W1246" s="26">
        <v>100</v>
      </c>
      <c r="X1246" s="22" t="s">
        <v>1840</v>
      </c>
      <c r="Y1246" s="26" t="s">
        <v>1840</v>
      </c>
      <c r="Z1246" s="22" t="s">
        <v>1840</v>
      </c>
      <c r="AA1246" s="26" t="s">
        <v>1840</v>
      </c>
      <c r="AB1246" s="26" t="s">
        <v>2170</v>
      </c>
      <c r="AC1246" s="26">
        <v>100</v>
      </c>
      <c r="AD1246" s="26" t="s">
        <v>1840</v>
      </c>
      <c r="AE1246" s="26" t="s">
        <v>1840</v>
      </c>
      <c r="AF1246" s="26" t="s">
        <v>1840</v>
      </c>
      <c r="AG1246" s="26" t="s">
        <v>1840</v>
      </c>
      <c r="AH1246" s="22" t="s">
        <v>2999</v>
      </c>
      <c r="AI1246" s="26">
        <v>100</v>
      </c>
      <c r="AJ1246" s="22" t="s">
        <v>1840</v>
      </c>
      <c r="AK1246" s="26" t="s">
        <v>1840</v>
      </c>
      <c r="AL1246" s="22" t="s">
        <v>1840</v>
      </c>
      <c r="AM1246" s="26" t="s">
        <v>1840</v>
      </c>
      <c r="AN1246" s="22" t="s">
        <v>1840</v>
      </c>
      <c r="AO1246" s="26" t="s">
        <v>1840</v>
      </c>
      <c r="AP1246" s="27">
        <v>3</v>
      </c>
      <c r="AQ1246" s="27" t="s">
        <v>2172</v>
      </c>
      <c r="AR1246" s="22" t="s">
        <v>2173</v>
      </c>
      <c r="AS1246" s="22" t="s">
        <v>3000</v>
      </c>
      <c r="AT1246" s="22" t="s">
        <v>3318</v>
      </c>
      <c r="AU1246" s="25">
        <v>2</v>
      </c>
      <c r="AV1246" s="25">
        <v>2</v>
      </c>
      <c r="AW1246" s="27" t="s">
        <v>1877</v>
      </c>
      <c r="AX1246" s="27" t="s">
        <v>1877</v>
      </c>
      <c r="AY1246" s="26">
        <v>2</v>
      </c>
      <c r="AZ1246" s="26">
        <v>2</v>
      </c>
      <c r="BA1246" s="27" t="s">
        <v>1851</v>
      </c>
      <c r="BB1246" s="27" t="s">
        <v>1851</v>
      </c>
      <c r="BC1246" s="26">
        <v>45</v>
      </c>
      <c r="BD1246" s="26">
        <v>45</v>
      </c>
      <c r="BE1246" s="25">
        <v>5.6959</v>
      </c>
      <c r="BF1246" s="25">
        <v>94.304100000000005</v>
      </c>
      <c r="BG1246" s="28">
        <v>54079.362274719198</v>
      </c>
      <c r="BH1246" s="28">
        <v>121073.7534521218</v>
      </c>
      <c r="BI1246" s="25">
        <v>0.4466646216275495</v>
      </c>
      <c r="BJ1246" s="28">
        <v>50999.055878913467</v>
      </c>
      <c r="BK1246" s="28">
        <v>3080.3063958057305</v>
      </c>
      <c r="BL1246" s="29">
        <v>121652.289</v>
      </c>
      <c r="BM1246" s="29">
        <v>7347.7109999999993</v>
      </c>
      <c r="BN1246" s="29">
        <v>129000</v>
      </c>
      <c r="BO1246" s="24">
        <v>2905379</v>
      </c>
      <c r="BP1246" s="25" t="s">
        <v>1840</v>
      </c>
      <c r="BQ1246" s="25" t="s">
        <v>1840</v>
      </c>
      <c r="BR1246" s="25" t="s">
        <v>1840</v>
      </c>
      <c r="BS1246" s="25">
        <v>33.299999999999997</v>
      </c>
      <c r="BT1246" s="25">
        <v>66.7</v>
      </c>
      <c r="BU1246" s="29">
        <v>2.07179107136036</v>
      </c>
      <c r="BV1246" s="30">
        <v>2.7873769020306698E-6</v>
      </c>
      <c r="BW1246" s="27" t="s">
        <v>1852</v>
      </c>
      <c r="BX1246" s="27" t="s">
        <v>1853</v>
      </c>
      <c r="BY1246" s="26">
        <v>12</v>
      </c>
      <c r="BZ1246" s="26">
        <v>12</v>
      </c>
      <c r="CA1246" s="27" t="s">
        <v>1853</v>
      </c>
      <c r="CB1246" s="26">
        <v>4</v>
      </c>
      <c r="CC1246" s="26">
        <v>4</v>
      </c>
      <c r="CD1246" s="22" t="s">
        <v>1878</v>
      </c>
      <c r="CE1246" s="22" t="s">
        <v>1840</v>
      </c>
      <c r="CF1246" s="27" t="s">
        <v>1880</v>
      </c>
      <c r="CG1246" s="27" t="s">
        <v>1880</v>
      </c>
      <c r="CH1246" s="26">
        <v>3</v>
      </c>
      <c r="CI1246" s="27" t="s">
        <v>1853</v>
      </c>
      <c r="CJ1246" s="26">
        <v>22</v>
      </c>
      <c r="CK1246" s="24">
        <v>6750000</v>
      </c>
      <c r="CL1246" s="24">
        <v>1620000</v>
      </c>
      <c r="CM1246" s="24">
        <v>0</v>
      </c>
      <c r="CN1246" s="24">
        <v>8370000</v>
      </c>
      <c r="CO1246" s="24" t="s">
        <v>1840</v>
      </c>
      <c r="CP1246" s="24">
        <v>8370000</v>
      </c>
      <c r="CQ1246" s="24">
        <v>8370000</v>
      </c>
      <c r="CR1246" s="76" t="s">
        <v>1840</v>
      </c>
      <c r="CS1246" s="27"/>
      <c r="CT1246" s="126">
        <f>IF(BI1246&lt;0.5,0,IF(BI1246&lt;0.75,6.25,IF(BI1246&lt;0.9,12.5,IF(BI1246&lt;1,18.75,IF(BI1246&gt;1,25)))))</f>
        <v>0</v>
      </c>
      <c r="CU1246" s="126">
        <f>IF(O1246&lt;30,0,IF(O1246&lt;51,8.33,IF(O1246&lt;66,16.67,IF(O1246&gt;66,25,))))</f>
        <v>8.33</v>
      </c>
      <c r="CV1246" s="126">
        <f>IF(DB1246&lt;500,25,IF(DB1246&lt;1000,16.67,IF(DB1246&lt;1500,8.33,IF(DB1246&gt;1500,0))))</f>
        <v>25</v>
      </c>
      <c r="CW1246" s="126">
        <f>IF(DC1246&lt;500,0,IF(DC1246&lt;1000,12.5,IF(DC1246&gt;1000,25)))</f>
        <v>25</v>
      </c>
      <c r="CX1246" s="84">
        <f>SUM(CT1246+CU1246+CV1246+CW1246)</f>
        <v>58.33</v>
      </c>
      <c r="CY1246" s="83">
        <f t="shared" ref="CY1246:CY1249" si="49">SUM(K1246+CX1246)</f>
        <v>77.541460511948458</v>
      </c>
      <c r="CZ1246" s="127">
        <f>BI1246</f>
        <v>0.4466646216275495</v>
      </c>
      <c r="DA1246" s="127">
        <f>O1246</f>
        <v>50</v>
      </c>
      <c r="DB1246" s="126">
        <f>SUM(CN1246/(BG1246*AV1246))</f>
        <v>77.3862675883733</v>
      </c>
      <c r="DC1246" s="128">
        <f>BK1246</f>
        <v>3080.3063958057305</v>
      </c>
      <c r="DD1246" s="220"/>
      <c r="DE1246" s="218"/>
    </row>
    <row r="1247" spans="1:109" ht="113.45" customHeight="1" x14ac:dyDescent="0.2">
      <c r="A1247" s="113" t="s">
        <v>7849</v>
      </c>
      <c r="B1247" s="113" t="s">
        <v>2077</v>
      </c>
      <c r="C1247" s="113"/>
      <c r="D1247" s="113" t="s">
        <v>7816</v>
      </c>
      <c r="E1247" s="113"/>
      <c r="F1247" s="113"/>
      <c r="G1247" s="140" t="s">
        <v>7851</v>
      </c>
      <c r="H1247" s="113" t="s">
        <v>7844</v>
      </c>
      <c r="I1247" s="114">
        <v>300000</v>
      </c>
      <c r="J1247" s="109"/>
      <c r="K1247" s="83">
        <v>19.21</v>
      </c>
      <c r="L1247" s="109">
        <v>13.16</v>
      </c>
      <c r="M1247" s="93"/>
      <c r="N1247" s="93"/>
      <c r="O1247" s="93"/>
      <c r="P1247" s="93"/>
      <c r="Q1247" s="93"/>
      <c r="R1247" s="93"/>
      <c r="S1247" s="93"/>
      <c r="T1247" s="93"/>
      <c r="V1247" s="90"/>
      <c r="W1247" s="135"/>
      <c r="X1247" s="90"/>
      <c r="Y1247" s="135"/>
      <c r="Z1247" s="90"/>
      <c r="AA1247" s="135"/>
      <c r="AB1247" s="135"/>
      <c r="AC1247" s="135"/>
      <c r="AD1247" s="135"/>
      <c r="AE1247" s="135"/>
      <c r="AF1247" s="135"/>
      <c r="AG1247" s="135"/>
      <c r="AH1247" s="90"/>
      <c r="AI1247" s="135"/>
      <c r="AJ1247" s="90"/>
      <c r="AK1247" s="135"/>
      <c r="AL1247" s="90"/>
      <c r="AM1247" s="135"/>
      <c r="AN1247" s="90"/>
      <c r="AO1247" s="135"/>
      <c r="AP1247" s="92"/>
      <c r="AQ1247" s="92"/>
      <c r="AR1247" s="90"/>
      <c r="AS1247" s="90"/>
      <c r="AT1247" s="90"/>
      <c r="AU1247" s="93"/>
      <c r="AV1247" s="93"/>
      <c r="AW1247" s="92"/>
      <c r="AX1247" s="92"/>
      <c r="AY1247" s="135"/>
      <c r="AZ1247" s="135"/>
      <c r="BA1247" s="92"/>
      <c r="BB1247" s="92"/>
      <c r="BC1247" s="135"/>
      <c r="BD1247" s="135"/>
      <c r="BE1247" s="93"/>
      <c r="BF1247" s="93"/>
      <c r="BG1247" s="94"/>
      <c r="BH1247" s="94"/>
      <c r="BI1247" s="93"/>
      <c r="BJ1247" s="94"/>
      <c r="BK1247" s="94"/>
      <c r="BL1247" s="136"/>
      <c r="BM1247" s="136"/>
      <c r="BN1247" s="136"/>
      <c r="BO1247" s="91"/>
      <c r="BP1247" s="93"/>
      <c r="BQ1247" s="93"/>
      <c r="BR1247" s="93"/>
      <c r="BS1247" s="93"/>
      <c r="BT1247" s="93"/>
      <c r="BU1247" s="136"/>
      <c r="BV1247" s="137"/>
      <c r="BW1247" s="92"/>
      <c r="BX1247" s="92"/>
      <c r="BY1247" s="135"/>
      <c r="BZ1247" s="135"/>
      <c r="CA1247" s="92"/>
      <c r="CB1247" s="135"/>
      <c r="CC1247" s="135"/>
      <c r="CD1247" s="90"/>
      <c r="CE1247" s="90"/>
      <c r="CF1247" s="92"/>
      <c r="CG1247" s="92"/>
      <c r="CH1247" s="135"/>
      <c r="CI1247" s="92"/>
      <c r="CJ1247" s="135"/>
      <c r="CK1247" s="91"/>
      <c r="CL1247" s="91"/>
      <c r="CM1247" s="91"/>
      <c r="CN1247" s="91"/>
      <c r="CO1247" s="91"/>
      <c r="CP1247" s="91"/>
      <c r="CQ1247" s="91"/>
      <c r="CR1247" s="76"/>
      <c r="CS1247" s="92"/>
      <c r="CT1247" s="126">
        <f>IF(BI1247&lt;0.5,0,IF(BI1247&lt;0.75,6.25,IF(BI1247&lt;0.9,12.5,IF(BI1247&lt;1,18.75,IF(BI1247&gt;1,25)))))</f>
        <v>0</v>
      </c>
      <c r="CU1247" s="126">
        <f>IF(O1247&lt;30,0,IF(O1247&lt;51,8.33,IF(O1247&lt;66,16.67,IF(O1247&gt;66,25,))))</f>
        <v>0</v>
      </c>
      <c r="CV1247" s="138">
        <f t="shared" ref="CV1247" si="50">IF(DB1247=0,0,IF(DB1247&lt;999,25,IF(DB1247&lt;1500,18.75,IF(DB1247&lt;2000,12.5,IF(DB1247&lt;4000,6.25,IF(DB1247&gt;4000,0))))))</f>
        <v>6.25</v>
      </c>
      <c r="CW1247" s="126">
        <f>IF(DC1247&lt;500,0,IF(DC1247&lt;1000,12.5,IF(DC1247&gt;1000,25)))</f>
        <v>0</v>
      </c>
      <c r="CX1247" s="84">
        <f>SUM(CT1247+CU1247+CV1247+CW1247)</f>
        <v>6.25</v>
      </c>
      <c r="CY1247" s="83">
        <f t="shared" si="49"/>
        <v>25.46</v>
      </c>
      <c r="CZ1247" s="127">
        <v>0</v>
      </c>
      <c r="DA1247" s="127">
        <v>0</v>
      </c>
      <c r="DB1247" s="126">
        <v>2098.52</v>
      </c>
      <c r="DC1247" s="128">
        <v>0</v>
      </c>
      <c r="DD1247" s="220"/>
      <c r="DE1247" s="227"/>
    </row>
    <row r="1248" spans="1:109" ht="89.25" x14ac:dyDescent="0.2">
      <c r="A1248" s="90" t="s">
        <v>1370</v>
      </c>
      <c r="B1248" s="90" t="s">
        <v>1831</v>
      </c>
      <c r="C1248" s="90" t="s">
        <v>1840</v>
      </c>
      <c r="D1248" s="90" t="s">
        <v>6429</v>
      </c>
      <c r="E1248" s="90" t="s">
        <v>6430</v>
      </c>
      <c r="F1248" s="90" t="s">
        <v>6431</v>
      </c>
      <c r="G1248" s="90" t="s">
        <v>6432</v>
      </c>
      <c r="H1248" s="90" t="s">
        <v>1949</v>
      </c>
      <c r="I1248" s="91">
        <v>74032000</v>
      </c>
      <c r="J1248" s="109">
        <v>28.147296119199751</v>
      </c>
      <c r="K1248" s="109">
        <v>19.174111380472219</v>
      </c>
      <c r="L1248" s="109">
        <v>23.614032827958088</v>
      </c>
      <c r="M1248" s="25">
        <v>55.431974446493676</v>
      </c>
      <c r="N1248" s="25">
        <v>1.5235786011454506</v>
      </c>
      <c r="O1248" s="25">
        <v>49.798796745621004</v>
      </c>
      <c r="P1248" s="25">
        <v>25.678785895351506</v>
      </c>
      <c r="Q1248" s="25">
        <v>9.4499335127560755</v>
      </c>
      <c r="R1248" s="25">
        <v>32.1180846629412</v>
      </c>
      <c r="S1248" s="25" t="s">
        <v>1838</v>
      </c>
      <c r="T1248" s="25" t="s">
        <v>1838</v>
      </c>
      <c r="V1248" s="22" t="s">
        <v>2245</v>
      </c>
      <c r="W1248" s="26">
        <v>100</v>
      </c>
      <c r="X1248" s="22" t="s">
        <v>1840</v>
      </c>
      <c r="Y1248" s="26" t="s">
        <v>1840</v>
      </c>
      <c r="Z1248" s="22" t="s">
        <v>1840</v>
      </c>
      <c r="AA1248" s="26" t="s">
        <v>1840</v>
      </c>
      <c r="AB1248" s="26" t="s">
        <v>2170</v>
      </c>
      <c r="AC1248" s="26">
        <v>100</v>
      </c>
      <c r="AD1248" s="26" t="s">
        <v>1840</v>
      </c>
      <c r="AE1248" s="26" t="s">
        <v>1840</v>
      </c>
      <c r="AF1248" s="26" t="s">
        <v>1840</v>
      </c>
      <c r="AG1248" s="26" t="s">
        <v>1840</v>
      </c>
      <c r="AH1248" s="22" t="s">
        <v>2246</v>
      </c>
      <c r="AI1248" s="26">
        <v>100</v>
      </c>
      <c r="AJ1248" s="22" t="s">
        <v>1840</v>
      </c>
      <c r="AK1248" s="26" t="s">
        <v>1840</v>
      </c>
      <c r="AL1248" s="22" t="s">
        <v>1840</v>
      </c>
      <c r="AM1248" s="26" t="s">
        <v>1840</v>
      </c>
      <c r="AN1248" s="22" t="s">
        <v>1840</v>
      </c>
      <c r="AO1248" s="26" t="s">
        <v>1840</v>
      </c>
      <c r="AP1248" s="27">
        <v>3</v>
      </c>
      <c r="AQ1248" s="27" t="s">
        <v>2172</v>
      </c>
      <c r="AR1248" s="22" t="s">
        <v>2173</v>
      </c>
      <c r="AS1248" s="22" t="s">
        <v>2248</v>
      </c>
      <c r="AT1248" s="22" t="s">
        <v>4059</v>
      </c>
      <c r="AU1248" s="25">
        <v>3.31793015</v>
      </c>
      <c r="AV1248" s="25">
        <v>3.31793015</v>
      </c>
      <c r="AW1248" s="27" t="s">
        <v>1848</v>
      </c>
      <c r="AX1248" s="27" t="s">
        <v>1848</v>
      </c>
      <c r="AY1248" s="26">
        <v>2</v>
      </c>
      <c r="AZ1248" s="26">
        <v>2</v>
      </c>
      <c r="BA1248" s="27" t="s">
        <v>2276</v>
      </c>
      <c r="BB1248" s="27" t="s">
        <v>1851</v>
      </c>
      <c r="BC1248" s="26">
        <v>44.050163152713303</v>
      </c>
      <c r="BD1248" s="26">
        <v>45</v>
      </c>
      <c r="BE1248" s="25">
        <v>5.4693438498649005</v>
      </c>
      <c r="BF1248" s="25">
        <v>94.530656150135101</v>
      </c>
      <c r="BG1248" s="28">
        <v>24177.126994411799</v>
      </c>
      <c r="BH1248" s="28">
        <v>31700</v>
      </c>
      <c r="BI1248" s="25">
        <v>0.76268539414548264</v>
      </c>
      <c r="BJ1248" s="28">
        <v>22854.79678606891</v>
      </c>
      <c r="BK1248" s="28">
        <v>1322.3302083428885</v>
      </c>
      <c r="BL1248" s="29">
        <v>4738542.7070631031</v>
      </c>
      <c r="BM1248" s="29">
        <v>274162.05988284282</v>
      </c>
      <c r="BN1248" s="29">
        <v>5012704.766945946</v>
      </c>
      <c r="BO1248" s="24">
        <v>112793571</v>
      </c>
      <c r="BP1248" s="25">
        <v>51.473756819999998</v>
      </c>
      <c r="BQ1248" s="25">
        <v>51.486301570000002</v>
      </c>
      <c r="BR1248" s="25">
        <v>46.451272979999999</v>
      </c>
      <c r="BS1248" s="25" t="s">
        <v>1840</v>
      </c>
      <c r="BT1248" s="25" t="s">
        <v>1840</v>
      </c>
      <c r="BU1248" s="29">
        <v>80.544256416926501</v>
      </c>
      <c r="BV1248" s="30">
        <v>1.08454413838195E-4</v>
      </c>
      <c r="BW1248" s="27" t="s">
        <v>1852</v>
      </c>
      <c r="BX1248" s="27" t="s">
        <v>1853</v>
      </c>
      <c r="BY1248" s="26">
        <v>12</v>
      </c>
      <c r="BZ1248" s="26">
        <v>12</v>
      </c>
      <c r="CA1248" s="27" t="s">
        <v>1852</v>
      </c>
      <c r="CB1248" s="26">
        <v>0</v>
      </c>
      <c r="CC1248" s="26">
        <v>4</v>
      </c>
      <c r="CD1248" s="22" t="s">
        <v>2097</v>
      </c>
      <c r="CE1248" s="22" t="s">
        <v>4136</v>
      </c>
      <c r="CF1248" s="27" t="s">
        <v>1856</v>
      </c>
      <c r="CG1248" s="27" t="s">
        <v>1897</v>
      </c>
      <c r="CH1248" s="26">
        <v>2</v>
      </c>
      <c r="CI1248" s="27" t="s">
        <v>1853</v>
      </c>
      <c r="CJ1248" s="26">
        <v>28</v>
      </c>
      <c r="CK1248" s="24">
        <v>60711000</v>
      </c>
      <c r="CL1248" s="24">
        <v>11894000</v>
      </c>
      <c r="CM1248" s="24">
        <v>1427000</v>
      </c>
      <c r="CN1248" s="24">
        <v>74032000</v>
      </c>
      <c r="CO1248" s="24" t="s">
        <v>1840</v>
      </c>
      <c r="CP1248" s="24">
        <v>74032000</v>
      </c>
      <c r="CQ1248" s="24">
        <v>74032000</v>
      </c>
      <c r="CR1248" s="76" t="s">
        <v>1840</v>
      </c>
      <c r="CS1248" s="27">
        <v>100</v>
      </c>
      <c r="CT1248" s="92">
        <f>IF(BI1248&lt;0.5,0,IF(BI1248&lt;0.75,6.25,IF(BI1248&lt;0.9,12.5,IF(BI1248&lt;1,18.75,IF(BI1248&gt;1,25)))))</f>
        <v>12.5</v>
      </c>
      <c r="CU1248" s="92">
        <f>IF(O1248&lt;30,0,IF(O1248&lt;51,8.33,IF(O1248&lt;66,16.67,IF(O1248&gt;66,25,))))</f>
        <v>8.33</v>
      </c>
      <c r="CV1248" s="92">
        <f>IF(DB1248&lt;500,25,IF(DB1248&lt;1000,16.67,IF(DB1248&lt;1500,8.33,IF(DB1248&gt;1500,0))))</f>
        <v>16.670000000000002</v>
      </c>
      <c r="CW1248" s="92">
        <f>IF(DC1248&lt;500,0,IF(DC1248&lt;1000,12.5,IF(DC1248&gt;1000,25)))</f>
        <v>25</v>
      </c>
      <c r="CX1248" s="123">
        <f>SUM(CT1248+CU1248+CV1248+CW1248)</f>
        <v>62.5</v>
      </c>
      <c r="CY1248" s="109">
        <f t="shared" si="49"/>
        <v>81.674111380472226</v>
      </c>
      <c r="CZ1248" s="93">
        <f>BI1248</f>
        <v>0.76268539414548264</v>
      </c>
      <c r="DA1248" s="93">
        <f>O1248</f>
        <v>49.798796745621004</v>
      </c>
      <c r="DB1248" s="92">
        <f>SUM(CN1248/(BG1248*AV1248))</f>
        <v>922.88492406726255</v>
      </c>
      <c r="DC1248" s="94">
        <f>BK1248</f>
        <v>1322.3302083428885</v>
      </c>
      <c r="DD1248" s="217"/>
      <c r="DE1248" s="218"/>
    </row>
    <row r="1249" spans="1:109" ht="51" x14ac:dyDescent="0.2">
      <c r="A1249" s="113" t="s">
        <v>161</v>
      </c>
      <c r="B1249" s="113" t="s">
        <v>2077</v>
      </c>
      <c r="C1249" s="113" t="s">
        <v>2250</v>
      </c>
      <c r="D1249" s="113" t="s">
        <v>2241</v>
      </c>
      <c r="E1249" s="113" t="s">
        <v>2251</v>
      </c>
      <c r="F1249" s="113" t="s">
        <v>2252</v>
      </c>
      <c r="G1249" s="113" t="s">
        <v>2253</v>
      </c>
      <c r="H1249" s="113" t="s">
        <v>1870</v>
      </c>
      <c r="I1249" s="114">
        <v>85171000</v>
      </c>
      <c r="J1249" s="109" t="s">
        <v>1838</v>
      </c>
      <c r="K1249" s="83">
        <v>19.168009660142012</v>
      </c>
      <c r="L1249" s="109">
        <v>20.760286209142311</v>
      </c>
      <c r="M1249" s="25">
        <v>29.358438955963173</v>
      </c>
      <c r="N1249" s="25">
        <v>9.5846532270373722E-2</v>
      </c>
      <c r="O1249" s="25">
        <v>72.290622764744995</v>
      </c>
      <c r="P1249" s="25">
        <v>4.3047386500067475</v>
      </c>
      <c r="Q1249" s="25" t="s">
        <v>1838</v>
      </c>
      <c r="R1249" s="25">
        <v>28.632443117000001</v>
      </c>
      <c r="S1249" s="25" t="s">
        <v>1838</v>
      </c>
      <c r="T1249" s="25" t="s">
        <v>1838</v>
      </c>
      <c r="V1249" s="22" t="s">
        <v>2169</v>
      </c>
      <c r="W1249" s="26">
        <v>100</v>
      </c>
      <c r="X1249" s="22" t="s">
        <v>1840</v>
      </c>
      <c r="Y1249" s="26" t="s">
        <v>1840</v>
      </c>
      <c r="Z1249" s="22" t="s">
        <v>1840</v>
      </c>
      <c r="AA1249" s="26" t="s">
        <v>1840</v>
      </c>
      <c r="AB1249" s="26" t="s">
        <v>2180</v>
      </c>
      <c r="AC1249" s="26">
        <v>100</v>
      </c>
      <c r="AD1249" s="26" t="s">
        <v>1840</v>
      </c>
      <c r="AE1249" s="26" t="s">
        <v>1840</v>
      </c>
      <c r="AF1249" s="26" t="s">
        <v>1840</v>
      </c>
      <c r="AG1249" s="26" t="s">
        <v>1840</v>
      </c>
      <c r="AH1249" s="22" t="s">
        <v>2181</v>
      </c>
      <c r="AI1249" s="26">
        <v>100</v>
      </c>
      <c r="AJ1249" s="22" t="s">
        <v>1840</v>
      </c>
      <c r="AK1249" s="26" t="s">
        <v>1840</v>
      </c>
      <c r="AL1249" s="22" t="s">
        <v>1840</v>
      </c>
      <c r="AM1249" s="26" t="s">
        <v>1840</v>
      </c>
      <c r="AN1249" s="22" t="s">
        <v>1840</v>
      </c>
      <c r="AO1249" s="26" t="s">
        <v>1840</v>
      </c>
      <c r="AP1249" s="27">
        <v>2</v>
      </c>
      <c r="AQ1249" s="27" t="s">
        <v>2172</v>
      </c>
      <c r="AR1249" s="22" t="s">
        <v>2254</v>
      </c>
      <c r="AS1249" s="22" t="s">
        <v>2174</v>
      </c>
      <c r="AT1249" s="22" t="s">
        <v>2255</v>
      </c>
      <c r="AU1249" s="25">
        <v>9.0392965099999998</v>
      </c>
      <c r="AV1249" s="25">
        <v>9.0392965099999998</v>
      </c>
      <c r="AW1249" s="27" t="s">
        <v>1895</v>
      </c>
      <c r="AX1249" s="27" t="s">
        <v>1849</v>
      </c>
      <c r="AY1249" s="26">
        <v>1</v>
      </c>
      <c r="AZ1249" s="26">
        <v>2</v>
      </c>
      <c r="BA1249" s="27" t="s">
        <v>1850</v>
      </c>
      <c r="BB1249" s="27" t="s">
        <v>1851</v>
      </c>
      <c r="BC1249" s="26">
        <v>55</v>
      </c>
      <c r="BD1249" s="26">
        <v>55</v>
      </c>
      <c r="BE1249" s="25">
        <v>12.518358467572499</v>
      </c>
      <c r="BF1249" s="25">
        <v>87.481641532427503</v>
      </c>
      <c r="BG1249" s="28">
        <v>6877.4810390000002</v>
      </c>
      <c r="BH1249" s="28">
        <v>15508.773520000001</v>
      </c>
      <c r="BI1249" s="25">
        <v>0.44345744233938622</v>
      </c>
      <c r="BJ1249" s="28">
        <v>6016.5333089986498</v>
      </c>
      <c r="BK1249" s="28">
        <v>860.94773000134956</v>
      </c>
      <c r="BL1249" s="29">
        <v>308512.56918558257</v>
      </c>
      <c r="BM1249" s="29">
        <v>44147.216092021998</v>
      </c>
      <c r="BN1249" s="29">
        <v>352659.78527760459</v>
      </c>
      <c r="BO1249" s="24">
        <v>8163345</v>
      </c>
      <c r="BP1249" s="25">
        <v>86.350918059999998</v>
      </c>
      <c r="BQ1249" s="25">
        <v>57.025099820000001</v>
      </c>
      <c r="BR1249" s="25">
        <v>73.517539769999999</v>
      </c>
      <c r="BS1249" s="25" t="s">
        <v>1840</v>
      </c>
      <c r="BT1249" s="25" t="s">
        <v>1840</v>
      </c>
      <c r="BU1249" s="29" t="s">
        <v>1840</v>
      </c>
      <c r="BV1249" s="30" t="s">
        <v>1840</v>
      </c>
      <c r="BW1249" s="27" t="s">
        <v>1853</v>
      </c>
      <c r="BX1249" s="27" t="s">
        <v>1853</v>
      </c>
      <c r="BY1249" s="26">
        <v>12</v>
      </c>
      <c r="BZ1249" s="26">
        <v>12</v>
      </c>
      <c r="CA1249" s="27" t="s">
        <v>1853</v>
      </c>
      <c r="CB1249" s="26">
        <v>1</v>
      </c>
      <c r="CC1249" s="26">
        <v>2</v>
      </c>
      <c r="CD1249" s="22" t="s">
        <v>1896</v>
      </c>
      <c r="CE1249" s="22" t="s">
        <v>1855</v>
      </c>
      <c r="CF1249" s="27" t="s">
        <v>1856</v>
      </c>
      <c r="CG1249" s="27" t="s">
        <v>1897</v>
      </c>
      <c r="CH1249" s="26">
        <v>1</v>
      </c>
      <c r="CI1249" s="27" t="s">
        <v>1852</v>
      </c>
      <c r="CJ1249" s="26">
        <v>24</v>
      </c>
      <c r="CK1249" s="24">
        <v>65208000</v>
      </c>
      <c r="CL1249" s="24">
        <v>17824000</v>
      </c>
      <c r="CM1249" s="24">
        <v>2139000</v>
      </c>
      <c r="CN1249" s="24">
        <v>85171000</v>
      </c>
      <c r="CO1249" s="24" t="s">
        <v>1840</v>
      </c>
      <c r="CP1249" s="24">
        <v>85171000</v>
      </c>
      <c r="CQ1249" s="24">
        <v>85171000</v>
      </c>
      <c r="CR1249" s="76" t="s">
        <v>1840</v>
      </c>
      <c r="CS1249" s="27">
        <v>100</v>
      </c>
      <c r="CT1249" s="126">
        <f>IF(BI1249&lt;0.5,0,IF(BI1249&lt;0.75,6.25,IF(BI1249&lt;0.9,12.5,IF(BI1249&lt;1,18.75,IF(BI1249&gt;1,25)))))</f>
        <v>0</v>
      </c>
      <c r="CU1249" s="126">
        <f>IF(O1249&lt;30,0,IF(O1249&lt;51,8.33,IF(O1249&lt;66,16.67,IF(O1249&gt;66,25,))))</f>
        <v>25</v>
      </c>
      <c r="CV1249" s="126">
        <f>IF(DB1249&lt;500,25,IF(DB1249&lt;1000,16.67,IF(DB1249&lt;1500,8.33,IF(DB1249&gt;1500,0))))</f>
        <v>8.33</v>
      </c>
      <c r="CW1249" s="126">
        <f>IF(DC1249&lt;500,0,IF(DC1249&lt;1000,12.5,IF(DC1249&gt;1000,25)))</f>
        <v>12.5</v>
      </c>
      <c r="CX1249" s="84">
        <f>SUM(CT1249+CU1249+CV1249+CW1249)</f>
        <v>45.83</v>
      </c>
      <c r="CY1249" s="83">
        <f t="shared" si="49"/>
        <v>64.998009660142003</v>
      </c>
      <c r="CZ1249" s="127">
        <f>BI1249</f>
        <v>0.44345744233938622</v>
      </c>
      <c r="DA1249" s="127">
        <f>O1249</f>
        <v>72.290622764744995</v>
      </c>
      <c r="DB1249" s="126">
        <f>SUM(CN1249/(BG1249*AV1249))</f>
        <v>1370.022539329598</v>
      </c>
      <c r="DC1249" s="128">
        <f>BK1249</f>
        <v>860.94773000134956</v>
      </c>
      <c r="DD1249" s="220"/>
      <c r="DE1249" s="218"/>
    </row>
    <row r="1250" spans="1:109" ht="63.75" hidden="1" x14ac:dyDescent="0.2">
      <c r="A1250" s="38" t="s">
        <v>1326</v>
      </c>
      <c r="B1250" s="39" t="s">
        <v>1831</v>
      </c>
      <c r="C1250" s="38" t="s">
        <v>6304</v>
      </c>
      <c r="D1250" s="38" t="s">
        <v>6305</v>
      </c>
      <c r="E1250" s="38" t="s">
        <v>6306</v>
      </c>
      <c r="F1250" s="38" t="s">
        <v>4379</v>
      </c>
      <c r="G1250" s="38" t="s">
        <v>6307</v>
      </c>
      <c r="H1250" s="38" t="s">
        <v>1837</v>
      </c>
      <c r="I1250" s="40">
        <v>158598000</v>
      </c>
      <c r="J1250" s="48">
        <v>52.696610534058316</v>
      </c>
      <c r="K1250" s="48">
        <v>42.114776590300558</v>
      </c>
      <c r="L1250" s="48">
        <v>27.078829024393766</v>
      </c>
      <c r="M1250" s="41">
        <v>89.310300042713095</v>
      </c>
      <c r="N1250" s="41">
        <v>11.408651275422734</v>
      </c>
      <c r="O1250" s="41">
        <v>69.350387607665994</v>
      </c>
      <c r="P1250" s="41">
        <v>27.729431889254844</v>
      </c>
      <c r="Q1250" s="41">
        <v>100</v>
      </c>
      <c r="R1250" s="41">
        <v>100</v>
      </c>
      <c r="S1250" s="41" t="s">
        <v>1838</v>
      </c>
      <c r="T1250" s="41" t="s">
        <v>1838</v>
      </c>
      <c r="U1250" s="42"/>
      <c r="V1250" s="38" t="s">
        <v>2043</v>
      </c>
      <c r="W1250" s="43">
        <v>100</v>
      </c>
      <c r="X1250" s="38" t="s">
        <v>1840</v>
      </c>
      <c r="Y1250" s="43" t="s">
        <v>1840</v>
      </c>
      <c r="Z1250" s="38" t="s">
        <v>1840</v>
      </c>
      <c r="AA1250" s="43" t="s">
        <v>1840</v>
      </c>
      <c r="AB1250" s="43" t="s">
        <v>1978</v>
      </c>
      <c r="AC1250" s="43">
        <v>100</v>
      </c>
      <c r="AD1250" s="43" t="s">
        <v>1840</v>
      </c>
      <c r="AE1250" s="43" t="s">
        <v>1840</v>
      </c>
      <c r="AF1250" s="43" t="s">
        <v>1840</v>
      </c>
      <c r="AG1250" s="43" t="s">
        <v>1840</v>
      </c>
      <c r="AH1250" s="38" t="s">
        <v>2106</v>
      </c>
      <c r="AI1250" s="43">
        <v>100</v>
      </c>
      <c r="AJ1250" s="38" t="s">
        <v>1840</v>
      </c>
      <c r="AK1250" s="43" t="s">
        <v>1840</v>
      </c>
      <c r="AL1250" s="38" t="s">
        <v>1840</v>
      </c>
      <c r="AM1250" s="43" t="s">
        <v>1840</v>
      </c>
      <c r="AN1250" s="38" t="s">
        <v>1840</v>
      </c>
      <c r="AO1250" s="43" t="s">
        <v>1840</v>
      </c>
      <c r="AP1250" s="44">
        <v>5</v>
      </c>
      <c r="AQ1250" s="44" t="s">
        <v>1980</v>
      </c>
      <c r="AR1250" s="38" t="s">
        <v>1981</v>
      </c>
      <c r="AS1250" s="38" t="s">
        <v>2048</v>
      </c>
      <c r="AT1250" s="38" t="s">
        <v>2107</v>
      </c>
      <c r="AU1250" s="41">
        <v>26.251637599999999</v>
      </c>
      <c r="AV1250" s="41">
        <v>16.8</v>
      </c>
      <c r="AW1250" s="44" t="s">
        <v>1877</v>
      </c>
      <c r="AX1250" s="44" t="s">
        <v>1877</v>
      </c>
      <c r="AY1250" s="43">
        <v>3</v>
      </c>
      <c r="AZ1250" s="43">
        <v>3</v>
      </c>
      <c r="BA1250" s="44" t="s">
        <v>1851</v>
      </c>
      <c r="BB1250" s="44" t="s">
        <v>1851</v>
      </c>
      <c r="BC1250" s="43">
        <v>65</v>
      </c>
      <c r="BD1250" s="43">
        <v>70</v>
      </c>
      <c r="BE1250" s="41">
        <v>6.1088186708456993</v>
      </c>
      <c r="BF1250" s="41">
        <v>93.891181329154307</v>
      </c>
      <c r="BG1250" s="45">
        <v>90784.923840000003</v>
      </c>
      <c r="BH1250" s="45">
        <v>102782.50169999999</v>
      </c>
      <c r="BI1250" s="41">
        <v>0.88327217511188494</v>
      </c>
      <c r="BJ1250" s="45">
        <v>85239.037462149034</v>
      </c>
      <c r="BK1250" s="45">
        <v>5545.8863778509685</v>
      </c>
      <c r="BL1250" s="46">
        <v>210483581.022578</v>
      </c>
      <c r="BM1250" s="46">
        <v>13694641.088277906</v>
      </c>
      <c r="BN1250" s="46">
        <v>224178222.11085591</v>
      </c>
      <c r="BO1250" s="40">
        <v>5057500745</v>
      </c>
      <c r="BP1250" s="41">
        <v>84.968787770000006</v>
      </c>
      <c r="BQ1250" s="41">
        <v>52.396657759999997</v>
      </c>
      <c r="BR1250" s="41">
        <v>70.706524490000007</v>
      </c>
      <c r="BS1250" s="41" t="s">
        <v>1840</v>
      </c>
      <c r="BT1250" s="41" t="s">
        <v>1840</v>
      </c>
      <c r="BU1250" s="46">
        <v>5644.16619796954</v>
      </c>
      <c r="BV1250" s="47">
        <v>3.7627916617022699E-3</v>
      </c>
      <c r="BW1250" s="44" t="s">
        <v>1853</v>
      </c>
      <c r="BX1250" s="44" t="s">
        <v>1853</v>
      </c>
      <c r="BY1250" s="43">
        <v>12</v>
      </c>
      <c r="BZ1250" s="43">
        <v>12</v>
      </c>
      <c r="CA1250" s="44" t="s">
        <v>1853</v>
      </c>
      <c r="CB1250" s="43">
        <v>10</v>
      </c>
      <c r="CC1250" s="43">
        <v>10</v>
      </c>
      <c r="CD1250" s="38" t="s">
        <v>1854</v>
      </c>
      <c r="CE1250" s="38" t="s">
        <v>1883</v>
      </c>
      <c r="CF1250" s="44" t="s">
        <v>1880</v>
      </c>
      <c r="CG1250" s="44" t="s">
        <v>1880</v>
      </c>
      <c r="CH1250" s="43">
        <v>3</v>
      </c>
      <c r="CI1250" s="44" t="s">
        <v>1852</v>
      </c>
      <c r="CJ1250" s="43">
        <v>27</v>
      </c>
      <c r="CK1250" s="40">
        <v>297336000</v>
      </c>
      <c r="CL1250" s="40">
        <v>45200000</v>
      </c>
      <c r="CM1250" s="40">
        <v>11550000</v>
      </c>
      <c r="CN1250" s="40">
        <v>354086000</v>
      </c>
      <c r="CO1250" s="40">
        <v>195488000</v>
      </c>
      <c r="CP1250" s="40">
        <v>158598000</v>
      </c>
      <c r="CQ1250" s="40">
        <v>443304000</v>
      </c>
      <c r="CR1250" s="44" t="s">
        <v>6530</v>
      </c>
    </row>
    <row r="1251" spans="1:109" ht="63.75" hidden="1" x14ac:dyDescent="0.2">
      <c r="A1251" s="38" t="s">
        <v>1327</v>
      </c>
      <c r="B1251" s="39" t="s">
        <v>1831</v>
      </c>
      <c r="C1251" s="38" t="s">
        <v>6308</v>
      </c>
      <c r="D1251" s="38" t="s">
        <v>6305</v>
      </c>
      <c r="E1251" s="38" t="s">
        <v>4379</v>
      </c>
      <c r="F1251" s="38" t="s">
        <v>2032</v>
      </c>
      <c r="G1251" s="38" t="s">
        <v>6307</v>
      </c>
      <c r="H1251" s="38" t="s">
        <v>1837</v>
      </c>
      <c r="I1251" s="40">
        <v>284706000</v>
      </c>
      <c r="J1251" s="48">
        <v>52.696610534058316</v>
      </c>
      <c r="K1251" s="48">
        <v>42.114776590300558</v>
      </c>
      <c r="L1251" s="48">
        <v>27.078829024393766</v>
      </c>
      <c r="M1251" s="41">
        <v>89.310300042713095</v>
      </c>
      <c r="N1251" s="41">
        <v>11.408651275422734</v>
      </c>
      <c r="O1251" s="41">
        <v>69.350387607665994</v>
      </c>
      <c r="P1251" s="41">
        <v>27.729431889254844</v>
      </c>
      <c r="Q1251" s="41">
        <v>100</v>
      </c>
      <c r="R1251" s="41">
        <v>100</v>
      </c>
      <c r="S1251" s="41" t="s">
        <v>1838</v>
      </c>
      <c r="T1251" s="41" t="s">
        <v>1838</v>
      </c>
      <c r="U1251" s="42"/>
      <c r="V1251" s="38" t="s">
        <v>2043</v>
      </c>
      <c r="W1251" s="43">
        <v>100</v>
      </c>
      <c r="X1251" s="38" t="s">
        <v>1840</v>
      </c>
      <c r="Y1251" s="43" t="s">
        <v>1840</v>
      </c>
      <c r="Z1251" s="38" t="s">
        <v>1840</v>
      </c>
      <c r="AA1251" s="43" t="s">
        <v>1840</v>
      </c>
      <c r="AB1251" s="43" t="s">
        <v>1978</v>
      </c>
      <c r="AC1251" s="43">
        <v>100</v>
      </c>
      <c r="AD1251" s="43" t="s">
        <v>1840</v>
      </c>
      <c r="AE1251" s="43" t="s">
        <v>1840</v>
      </c>
      <c r="AF1251" s="43" t="s">
        <v>1840</v>
      </c>
      <c r="AG1251" s="43" t="s">
        <v>1840</v>
      </c>
      <c r="AH1251" s="38" t="s">
        <v>2106</v>
      </c>
      <c r="AI1251" s="43">
        <v>100</v>
      </c>
      <c r="AJ1251" s="38" t="s">
        <v>1840</v>
      </c>
      <c r="AK1251" s="43" t="s">
        <v>1840</v>
      </c>
      <c r="AL1251" s="38" t="s">
        <v>1840</v>
      </c>
      <c r="AM1251" s="43" t="s">
        <v>1840</v>
      </c>
      <c r="AN1251" s="38" t="s">
        <v>1840</v>
      </c>
      <c r="AO1251" s="43" t="s">
        <v>1840</v>
      </c>
      <c r="AP1251" s="44">
        <v>5</v>
      </c>
      <c r="AQ1251" s="44" t="s">
        <v>1980</v>
      </c>
      <c r="AR1251" s="38" t="s">
        <v>1981</v>
      </c>
      <c r="AS1251" s="38" t="s">
        <v>2048</v>
      </c>
      <c r="AT1251" s="38" t="s">
        <v>2107</v>
      </c>
      <c r="AU1251" s="41">
        <v>26.251637599999999</v>
      </c>
      <c r="AV1251" s="41">
        <v>16.8</v>
      </c>
      <c r="AW1251" s="44" t="s">
        <v>1877</v>
      </c>
      <c r="AX1251" s="44" t="s">
        <v>1877</v>
      </c>
      <c r="AY1251" s="43">
        <v>3</v>
      </c>
      <c r="AZ1251" s="43">
        <v>3</v>
      </c>
      <c r="BA1251" s="44" t="s">
        <v>1851</v>
      </c>
      <c r="BB1251" s="44" t="s">
        <v>1851</v>
      </c>
      <c r="BC1251" s="43">
        <v>65</v>
      </c>
      <c r="BD1251" s="43">
        <v>70</v>
      </c>
      <c r="BE1251" s="41">
        <v>6.1088186708456993</v>
      </c>
      <c r="BF1251" s="41">
        <v>93.891181329154307</v>
      </c>
      <c r="BG1251" s="45">
        <v>90784.923840000003</v>
      </c>
      <c r="BH1251" s="45">
        <v>102782.50169999999</v>
      </c>
      <c r="BI1251" s="41">
        <v>0.88327217511188494</v>
      </c>
      <c r="BJ1251" s="45">
        <v>85239.037462149034</v>
      </c>
      <c r="BK1251" s="45">
        <v>5545.8863778509685</v>
      </c>
      <c r="BL1251" s="46">
        <v>210483581.022578</v>
      </c>
      <c r="BM1251" s="46">
        <v>13694641.088277906</v>
      </c>
      <c r="BN1251" s="46">
        <v>224178222.11085591</v>
      </c>
      <c r="BO1251" s="40">
        <v>5057500745</v>
      </c>
      <c r="BP1251" s="41">
        <v>84.968787770000006</v>
      </c>
      <c r="BQ1251" s="41">
        <v>52.396657759999997</v>
      </c>
      <c r="BR1251" s="41">
        <v>70.706524490000007</v>
      </c>
      <c r="BS1251" s="41" t="s">
        <v>1840</v>
      </c>
      <c r="BT1251" s="41" t="s">
        <v>1840</v>
      </c>
      <c r="BU1251" s="46">
        <v>5644.16619796954</v>
      </c>
      <c r="BV1251" s="47">
        <v>3.7627916617022699E-3</v>
      </c>
      <c r="BW1251" s="44" t="s">
        <v>1853</v>
      </c>
      <c r="BX1251" s="44" t="s">
        <v>1853</v>
      </c>
      <c r="BY1251" s="43">
        <v>12</v>
      </c>
      <c r="BZ1251" s="43">
        <v>12</v>
      </c>
      <c r="CA1251" s="44" t="s">
        <v>1853</v>
      </c>
      <c r="CB1251" s="43">
        <v>10</v>
      </c>
      <c r="CC1251" s="43">
        <v>10</v>
      </c>
      <c r="CD1251" s="38" t="s">
        <v>1854</v>
      </c>
      <c r="CE1251" s="38" t="s">
        <v>1883</v>
      </c>
      <c r="CF1251" s="44" t="s">
        <v>1880</v>
      </c>
      <c r="CG1251" s="44" t="s">
        <v>1880</v>
      </c>
      <c r="CH1251" s="43">
        <v>3</v>
      </c>
      <c r="CI1251" s="44" t="s">
        <v>1852</v>
      </c>
      <c r="CJ1251" s="43">
        <v>29</v>
      </c>
      <c r="CK1251" s="40">
        <v>462850000</v>
      </c>
      <c r="CL1251" s="40">
        <v>38100000</v>
      </c>
      <c r="CM1251" s="40">
        <v>1800000</v>
      </c>
      <c r="CN1251" s="40">
        <v>502750000</v>
      </c>
      <c r="CO1251" s="40">
        <v>218044000</v>
      </c>
      <c r="CP1251" s="40">
        <v>284706000</v>
      </c>
      <c r="CQ1251" s="40">
        <v>443304000</v>
      </c>
      <c r="CR1251" s="44" t="s">
        <v>6530</v>
      </c>
    </row>
    <row r="1252" spans="1:109" s="60" customFormat="1" ht="51" hidden="1" x14ac:dyDescent="0.2">
      <c r="A1252" s="49" t="s">
        <v>1328</v>
      </c>
      <c r="B1252" s="50" t="s">
        <v>1831</v>
      </c>
      <c r="C1252" s="49" t="s">
        <v>6309</v>
      </c>
      <c r="D1252" s="49" t="s">
        <v>6310</v>
      </c>
      <c r="E1252" s="49" t="s">
        <v>2032</v>
      </c>
      <c r="F1252" s="49" t="s">
        <v>6311</v>
      </c>
      <c r="G1252" s="49" t="s">
        <v>6307</v>
      </c>
      <c r="H1252" s="49" t="s">
        <v>1837</v>
      </c>
      <c r="I1252" s="51">
        <v>284784000</v>
      </c>
      <c r="J1252" s="52">
        <v>44.597133003907928</v>
      </c>
      <c r="K1252" s="52">
        <v>35.893492462837791</v>
      </c>
      <c r="L1252" s="52">
        <v>21.831192016900474</v>
      </c>
      <c r="M1252" s="53">
        <v>75.417200881778001</v>
      </c>
      <c r="N1252" s="53">
        <v>5.8288080369683692</v>
      </c>
      <c r="O1252" s="53">
        <v>55.819902331511997</v>
      </c>
      <c r="P1252" s="53">
        <v>23.206700475664093</v>
      </c>
      <c r="Q1252" s="53">
        <v>100</v>
      </c>
      <c r="R1252" s="53">
        <v>100</v>
      </c>
      <c r="S1252" s="53" t="s">
        <v>1838</v>
      </c>
      <c r="T1252" s="53" t="s">
        <v>1838</v>
      </c>
      <c r="U1252" s="54"/>
      <c r="V1252" s="49" t="s">
        <v>2043</v>
      </c>
      <c r="W1252" s="55">
        <v>100</v>
      </c>
      <c r="X1252" s="49" t="s">
        <v>1840</v>
      </c>
      <c r="Y1252" s="55" t="s">
        <v>1840</v>
      </c>
      <c r="Z1252" s="49" t="s">
        <v>1840</v>
      </c>
      <c r="AA1252" s="55" t="s">
        <v>1840</v>
      </c>
      <c r="AB1252" s="55" t="s">
        <v>1978</v>
      </c>
      <c r="AC1252" s="55">
        <v>87.71</v>
      </c>
      <c r="AD1252" s="55" t="s">
        <v>2044</v>
      </c>
      <c r="AE1252" s="55">
        <v>12.29</v>
      </c>
      <c r="AF1252" s="55" t="s">
        <v>1840</v>
      </c>
      <c r="AG1252" s="55" t="s">
        <v>1840</v>
      </c>
      <c r="AH1252" s="49" t="s">
        <v>2106</v>
      </c>
      <c r="AI1252" s="55">
        <v>87.71</v>
      </c>
      <c r="AJ1252" s="49" t="s">
        <v>2045</v>
      </c>
      <c r="AK1252" s="55">
        <v>12.29</v>
      </c>
      <c r="AL1252" s="49" t="s">
        <v>1840</v>
      </c>
      <c r="AM1252" s="55" t="s">
        <v>1840</v>
      </c>
      <c r="AN1252" s="49" t="s">
        <v>1840</v>
      </c>
      <c r="AO1252" s="55" t="s">
        <v>1840</v>
      </c>
      <c r="AP1252" s="56">
        <v>5</v>
      </c>
      <c r="AQ1252" s="56" t="s">
        <v>1980</v>
      </c>
      <c r="AR1252" s="49" t="s">
        <v>2689</v>
      </c>
      <c r="AS1252" s="49" t="s">
        <v>2048</v>
      </c>
      <c r="AT1252" s="49" t="s">
        <v>5502</v>
      </c>
      <c r="AU1252" s="53">
        <v>15.655324889999999</v>
      </c>
      <c r="AV1252" s="53">
        <v>10.609585900000001</v>
      </c>
      <c r="AW1252" s="56" t="s">
        <v>1877</v>
      </c>
      <c r="AX1252" s="56" t="s">
        <v>1877</v>
      </c>
      <c r="AY1252" s="55">
        <v>3</v>
      </c>
      <c r="AZ1252" s="55">
        <v>3</v>
      </c>
      <c r="BA1252" s="56" t="s">
        <v>1851</v>
      </c>
      <c r="BB1252" s="56" t="s">
        <v>1851</v>
      </c>
      <c r="BC1252" s="55">
        <v>67</v>
      </c>
      <c r="BD1252" s="55">
        <v>70</v>
      </c>
      <c r="BE1252" s="53">
        <v>5.6793086648515994</v>
      </c>
      <c r="BF1252" s="53">
        <v>94.320691335148396</v>
      </c>
      <c r="BG1252" s="57">
        <v>81723.680980000005</v>
      </c>
      <c r="BH1252" s="57">
        <v>114759.6896</v>
      </c>
      <c r="BI1252" s="53">
        <v>0.71212880816296675</v>
      </c>
      <c r="BJ1252" s="57">
        <v>77082.340884867182</v>
      </c>
      <c r="BK1252" s="57">
        <v>4641.3400951328185</v>
      </c>
      <c r="BL1252" s="58">
        <v>69521421.359155402</v>
      </c>
      <c r="BM1252" s="58">
        <v>4186076.3012740612</v>
      </c>
      <c r="BN1252" s="58">
        <v>73707497.660429463</v>
      </c>
      <c r="BO1252" s="51">
        <v>1659951268</v>
      </c>
      <c r="BP1252" s="53">
        <v>65.489355189999998</v>
      </c>
      <c r="BQ1252" s="53">
        <v>53.39647918</v>
      </c>
      <c r="BR1252" s="53">
        <v>48.590620270000002</v>
      </c>
      <c r="BS1252" s="53" t="s">
        <v>1840</v>
      </c>
      <c r="BT1252" s="53" t="s">
        <v>1840</v>
      </c>
      <c r="BU1252" s="58">
        <v>1913</v>
      </c>
      <c r="BV1252" s="59">
        <v>1.2393610361106199E-3</v>
      </c>
      <c r="BW1252" s="56" t="s">
        <v>1853</v>
      </c>
      <c r="BX1252" s="56" t="s">
        <v>1853</v>
      </c>
      <c r="BY1252" s="55">
        <v>12</v>
      </c>
      <c r="BZ1252" s="55">
        <v>12</v>
      </c>
      <c r="CA1252" s="56" t="s">
        <v>1853</v>
      </c>
      <c r="CB1252" s="55">
        <v>10</v>
      </c>
      <c r="CC1252" s="55">
        <v>10</v>
      </c>
      <c r="CD1252" s="49" t="s">
        <v>1854</v>
      </c>
      <c r="CE1252" s="49" t="s">
        <v>1883</v>
      </c>
      <c r="CF1252" s="56" t="s">
        <v>1880</v>
      </c>
      <c r="CG1252" s="56" t="s">
        <v>1880</v>
      </c>
      <c r="CH1252" s="55">
        <v>3</v>
      </c>
      <c r="CI1252" s="56" t="s">
        <v>1852</v>
      </c>
      <c r="CJ1252" s="55">
        <v>27</v>
      </c>
      <c r="CK1252" s="51">
        <v>431572000</v>
      </c>
      <c r="CL1252" s="51">
        <v>37600000</v>
      </c>
      <c r="CM1252" s="51">
        <v>3100000</v>
      </c>
      <c r="CN1252" s="51">
        <v>472272000</v>
      </c>
      <c r="CO1252" s="51">
        <v>187488000</v>
      </c>
      <c r="CP1252" s="51">
        <v>284784000</v>
      </c>
      <c r="CQ1252" s="51">
        <v>284784000</v>
      </c>
      <c r="CR1252" s="56" t="s">
        <v>6530</v>
      </c>
    </row>
    <row r="1253" spans="1:109" ht="38.25" hidden="1" x14ac:dyDescent="0.2">
      <c r="A1253" s="22" t="s">
        <v>1329</v>
      </c>
      <c r="B1253" s="23" t="s">
        <v>1831</v>
      </c>
      <c r="C1253" s="22" t="s">
        <v>6312</v>
      </c>
      <c r="D1253" s="22" t="s">
        <v>6313</v>
      </c>
      <c r="E1253" s="22" t="s">
        <v>6314</v>
      </c>
      <c r="F1253" s="22" t="s">
        <v>6315</v>
      </c>
      <c r="G1253" s="22" t="s">
        <v>2279</v>
      </c>
      <c r="H1253" s="22" t="s">
        <v>1837</v>
      </c>
      <c r="I1253" s="24">
        <v>38800000</v>
      </c>
      <c r="J1253" s="14">
        <v>39.386124865997587</v>
      </c>
      <c r="K1253" s="14">
        <v>32.332795591159865</v>
      </c>
      <c r="L1253" s="14">
        <v>20.919133893785329</v>
      </c>
      <c r="M1253" s="25">
        <v>54.977478080191723</v>
      </c>
      <c r="N1253" s="25">
        <v>10.813403280632411</v>
      </c>
      <c r="O1253" s="25">
        <v>77.609576216204999</v>
      </c>
      <c r="P1253" s="25">
        <v>9.4395141806492227</v>
      </c>
      <c r="Q1253" s="25">
        <v>100</v>
      </c>
      <c r="R1253" s="25">
        <v>81.241176293333339</v>
      </c>
      <c r="S1253" s="25" t="s">
        <v>1838</v>
      </c>
      <c r="T1253" s="25" t="s">
        <v>1838</v>
      </c>
      <c r="V1253" s="22" t="s">
        <v>2484</v>
      </c>
      <c r="W1253" s="26">
        <v>100</v>
      </c>
      <c r="X1253" s="22" t="s">
        <v>1840</v>
      </c>
      <c r="Y1253" s="26" t="s">
        <v>1840</v>
      </c>
      <c r="Z1253" s="22" t="s">
        <v>1840</v>
      </c>
      <c r="AA1253" s="26" t="s">
        <v>1840</v>
      </c>
      <c r="AB1253" s="26" t="s">
        <v>2485</v>
      </c>
      <c r="AC1253" s="26">
        <v>100</v>
      </c>
      <c r="AD1253" s="26" t="s">
        <v>1840</v>
      </c>
      <c r="AE1253" s="26" t="s">
        <v>1840</v>
      </c>
      <c r="AF1253" s="26" t="s">
        <v>1840</v>
      </c>
      <c r="AG1253" s="26" t="s">
        <v>1840</v>
      </c>
      <c r="AH1253" s="22" t="s">
        <v>2723</v>
      </c>
      <c r="AI1253" s="26">
        <v>100</v>
      </c>
      <c r="AJ1253" s="22" t="s">
        <v>1840</v>
      </c>
      <c r="AK1253" s="26" t="s">
        <v>1840</v>
      </c>
      <c r="AL1253" s="22" t="s">
        <v>1840</v>
      </c>
      <c r="AM1253" s="26" t="s">
        <v>1840</v>
      </c>
      <c r="AN1253" s="22" t="s">
        <v>1840</v>
      </c>
      <c r="AO1253" s="26" t="s">
        <v>1840</v>
      </c>
      <c r="AP1253" s="27">
        <v>6</v>
      </c>
      <c r="AQ1253" s="27" t="s">
        <v>1980</v>
      </c>
      <c r="AR1253" s="22" t="s">
        <v>2513</v>
      </c>
      <c r="AS1253" s="22" t="s">
        <v>2817</v>
      </c>
      <c r="AT1253" s="22" t="s">
        <v>2724</v>
      </c>
      <c r="AU1253" s="25">
        <v>15.8</v>
      </c>
      <c r="AV1253" s="25">
        <v>12.04</v>
      </c>
      <c r="AW1253" s="27" t="s">
        <v>1848</v>
      </c>
      <c r="AX1253" s="27" t="s">
        <v>1877</v>
      </c>
      <c r="AY1253" s="26">
        <v>2</v>
      </c>
      <c r="AZ1253" s="26">
        <v>2</v>
      </c>
      <c r="BA1253" s="27" t="s">
        <v>1851</v>
      </c>
      <c r="BB1253" s="27" t="s">
        <v>1851</v>
      </c>
      <c r="BC1253" s="26">
        <v>47</v>
      </c>
      <c r="BD1253" s="26">
        <v>70</v>
      </c>
      <c r="BE1253" s="25">
        <v>6.6910271888705006</v>
      </c>
      <c r="BF1253" s="25">
        <v>93.308972811129493</v>
      </c>
      <c r="BG1253" s="28">
        <v>28215.44111</v>
      </c>
      <c r="BH1253" s="28">
        <v>38747.448649999998</v>
      </c>
      <c r="BI1253" s="25">
        <v>0.72818836060319547</v>
      </c>
      <c r="BJ1253" s="28">
        <v>26327.538273870152</v>
      </c>
      <c r="BK1253" s="28">
        <v>1887.9028361298447</v>
      </c>
      <c r="BL1253" s="29">
        <v>101596737.84600954</v>
      </c>
      <c r="BM1253" s="29">
        <v>7285328.6747050816</v>
      </c>
      <c r="BN1253" s="29">
        <v>108882066.52071463</v>
      </c>
      <c r="BO1253" s="24">
        <v>2462211927</v>
      </c>
      <c r="BP1253" s="25">
        <v>80.752566290000004</v>
      </c>
      <c r="BQ1253" s="25">
        <v>73.02832119</v>
      </c>
      <c r="BR1253" s="25">
        <v>79.071126370000002</v>
      </c>
      <c r="BS1253" s="25" t="s">
        <v>1840</v>
      </c>
      <c r="BT1253" s="25" t="s">
        <v>1840</v>
      </c>
      <c r="BU1253" s="29">
        <v>1987</v>
      </c>
      <c r="BV1253" s="30">
        <v>2.5135546037494201E-3</v>
      </c>
      <c r="BW1253" s="27" t="s">
        <v>1853</v>
      </c>
      <c r="BX1253" s="27" t="s">
        <v>1853</v>
      </c>
      <c r="BY1253" s="26">
        <v>12</v>
      </c>
      <c r="BZ1253" s="26">
        <v>12</v>
      </c>
      <c r="CA1253" s="27" t="s">
        <v>1853</v>
      </c>
      <c r="CB1253" s="26">
        <v>3</v>
      </c>
      <c r="CC1253" s="26">
        <v>4</v>
      </c>
      <c r="CD1253" s="22" t="s">
        <v>1854</v>
      </c>
      <c r="CE1253" s="22" t="s">
        <v>1855</v>
      </c>
      <c r="CF1253" s="27" t="s">
        <v>1856</v>
      </c>
      <c r="CG1253" s="27" t="s">
        <v>1880</v>
      </c>
      <c r="CH1253" s="26">
        <v>2</v>
      </c>
      <c r="CI1253" s="27" t="s">
        <v>1852</v>
      </c>
      <c r="CJ1253" s="26">
        <v>23</v>
      </c>
      <c r="CK1253" s="24">
        <v>32600000</v>
      </c>
      <c r="CL1253" s="24">
        <v>6200000</v>
      </c>
      <c r="CM1253" s="24">
        <v>0</v>
      </c>
      <c r="CN1253" s="24">
        <v>38800000</v>
      </c>
      <c r="CO1253" s="24" t="s">
        <v>1840</v>
      </c>
      <c r="CP1253" s="24">
        <v>38800000</v>
      </c>
      <c r="CQ1253" s="24">
        <v>227700000</v>
      </c>
      <c r="CR1253" s="27" t="s">
        <v>1840</v>
      </c>
    </row>
    <row r="1254" spans="1:109" ht="38.25" hidden="1" x14ac:dyDescent="0.2">
      <c r="A1254" s="22" t="s">
        <v>1330</v>
      </c>
      <c r="B1254" s="23" t="s">
        <v>1831</v>
      </c>
      <c r="C1254" s="22" t="s">
        <v>6316</v>
      </c>
      <c r="D1254" s="22" t="s">
        <v>6313</v>
      </c>
      <c r="E1254" s="22" t="s">
        <v>6317</v>
      </c>
      <c r="F1254" s="22" t="s">
        <v>6318</v>
      </c>
      <c r="G1254" s="22" t="s">
        <v>2279</v>
      </c>
      <c r="H1254" s="22" t="s">
        <v>1837</v>
      </c>
      <c r="I1254" s="24">
        <v>94800000</v>
      </c>
      <c r="J1254" s="14">
        <v>39.386124865997587</v>
      </c>
      <c r="K1254" s="14">
        <v>32.532795591159868</v>
      </c>
      <c r="L1254" s="14">
        <v>20.919133893785329</v>
      </c>
      <c r="M1254" s="25">
        <v>54.977478080191723</v>
      </c>
      <c r="N1254" s="25">
        <v>10.813403280632411</v>
      </c>
      <c r="O1254" s="25">
        <v>77.609576216204999</v>
      </c>
      <c r="P1254" s="25">
        <v>9.4395141806492227</v>
      </c>
      <c r="Q1254" s="25">
        <v>100</v>
      </c>
      <c r="R1254" s="25">
        <v>83.241176293333339</v>
      </c>
      <c r="S1254" s="25" t="s">
        <v>1838</v>
      </c>
      <c r="T1254" s="25" t="s">
        <v>1838</v>
      </c>
      <c r="V1254" s="22" t="s">
        <v>2484</v>
      </c>
      <c r="W1254" s="26">
        <v>100</v>
      </c>
      <c r="X1254" s="22" t="s">
        <v>1840</v>
      </c>
      <c r="Y1254" s="26" t="s">
        <v>1840</v>
      </c>
      <c r="Z1254" s="22" t="s">
        <v>1840</v>
      </c>
      <c r="AA1254" s="26" t="s">
        <v>1840</v>
      </c>
      <c r="AB1254" s="26" t="s">
        <v>2485</v>
      </c>
      <c r="AC1254" s="26">
        <v>100</v>
      </c>
      <c r="AD1254" s="26" t="s">
        <v>1840</v>
      </c>
      <c r="AE1254" s="26" t="s">
        <v>1840</v>
      </c>
      <c r="AF1254" s="26" t="s">
        <v>1840</v>
      </c>
      <c r="AG1254" s="26" t="s">
        <v>1840</v>
      </c>
      <c r="AH1254" s="22" t="s">
        <v>2775</v>
      </c>
      <c r="AI1254" s="26">
        <v>72.64</v>
      </c>
      <c r="AJ1254" s="22" t="s">
        <v>2723</v>
      </c>
      <c r="AK1254" s="26">
        <v>27.36</v>
      </c>
      <c r="AL1254" s="22" t="s">
        <v>1840</v>
      </c>
      <c r="AM1254" s="26" t="s">
        <v>1840</v>
      </c>
      <c r="AN1254" s="22" t="s">
        <v>1840</v>
      </c>
      <c r="AO1254" s="26" t="s">
        <v>1840</v>
      </c>
      <c r="AP1254" s="27">
        <v>6</v>
      </c>
      <c r="AQ1254" s="27" t="s">
        <v>1980</v>
      </c>
      <c r="AR1254" s="22" t="s">
        <v>2513</v>
      </c>
      <c r="AS1254" s="22" t="s">
        <v>2817</v>
      </c>
      <c r="AT1254" s="22" t="s">
        <v>6258</v>
      </c>
      <c r="AU1254" s="25">
        <v>15.8</v>
      </c>
      <c r="AV1254" s="25">
        <v>12.04</v>
      </c>
      <c r="AW1254" s="27" t="s">
        <v>1848</v>
      </c>
      <c r="AX1254" s="27" t="s">
        <v>1877</v>
      </c>
      <c r="AY1254" s="26">
        <v>2</v>
      </c>
      <c r="AZ1254" s="26">
        <v>2</v>
      </c>
      <c r="BA1254" s="27" t="s">
        <v>1851</v>
      </c>
      <c r="BB1254" s="27" t="s">
        <v>1851</v>
      </c>
      <c r="BC1254" s="26">
        <v>47</v>
      </c>
      <c r="BD1254" s="26">
        <v>70</v>
      </c>
      <c r="BE1254" s="25">
        <v>6.6910271888705006</v>
      </c>
      <c r="BF1254" s="25">
        <v>93.308972811129493</v>
      </c>
      <c r="BG1254" s="28">
        <v>28215.44111</v>
      </c>
      <c r="BH1254" s="28">
        <v>38747.448649999998</v>
      </c>
      <c r="BI1254" s="25">
        <v>0.72818836060319547</v>
      </c>
      <c r="BJ1254" s="28">
        <v>26327.538273870152</v>
      </c>
      <c r="BK1254" s="28">
        <v>1887.9028361298447</v>
      </c>
      <c r="BL1254" s="29">
        <v>101596737.84600954</v>
      </c>
      <c r="BM1254" s="29">
        <v>7285328.6747050816</v>
      </c>
      <c r="BN1254" s="29">
        <v>108882066.52071463</v>
      </c>
      <c r="BO1254" s="24">
        <v>2462211927</v>
      </c>
      <c r="BP1254" s="25">
        <v>80.752566290000004</v>
      </c>
      <c r="BQ1254" s="25">
        <v>73.02832119</v>
      </c>
      <c r="BR1254" s="25">
        <v>79.071126370000002</v>
      </c>
      <c r="BS1254" s="25" t="s">
        <v>1840</v>
      </c>
      <c r="BT1254" s="25" t="s">
        <v>1840</v>
      </c>
      <c r="BU1254" s="29">
        <v>1987</v>
      </c>
      <c r="BV1254" s="30">
        <v>2.5135546037494201E-3</v>
      </c>
      <c r="BW1254" s="27" t="s">
        <v>1853</v>
      </c>
      <c r="BX1254" s="27" t="s">
        <v>1853</v>
      </c>
      <c r="BY1254" s="26">
        <v>12</v>
      </c>
      <c r="BZ1254" s="26">
        <v>12</v>
      </c>
      <c r="CA1254" s="27" t="s">
        <v>1853</v>
      </c>
      <c r="CB1254" s="26">
        <v>3</v>
      </c>
      <c r="CC1254" s="26">
        <v>4</v>
      </c>
      <c r="CD1254" s="22" t="s">
        <v>1854</v>
      </c>
      <c r="CE1254" s="22" t="s">
        <v>1855</v>
      </c>
      <c r="CF1254" s="27" t="s">
        <v>1856</v>
      </c>
      <c r="CG1254" s="27" t="s">
        <v>1880</v>
      </c>
      <c r="CH1254" s="26">
        <v>2</v>
      </c>
      <c r="CI1254" s="27" t="s">
        <v>1852</v>
      </c>
      <c r="CJ1254" s="26">
        <v>24</v>
      </c>
      <c r="CK1254" s="24">
        <v>72400000</v>
      </c>
      <c r="CL1254" s="24">
        <v>22400000</v>
      </c>
      <c r="CM1254" s="24">
        <v>0</v>
      </c>
      <c r="CN1254" s="24">
        <v>94800000</v>
      </c>
      <c r="CO1254" s="24" t="s">
        <v>1840</v>
      </c>
      <c r="CP1254" s="24">
        <v>94800000</v>
      </c>
      <c r="CQ1254" s="24">
        <v>227700000</v>
      </c>
      <c r="CR1254" s="27" t="s">
        <v>1840</v>
      </c>
    </row>
    <row r="1255" spans="1:109" ht="38.25" hidden="1" x14ac:dyDescent="0.2">
      <c r="A1255" s="22" t="s">
        <v>1331</v>
      </c>
      <c r="B1255" s="23" t="s">
        <v>1831</v>
      </c>
      <c r="C1255" s="22" t="s">
        <v>6319</v>
      </c>
      <c r="D1255" s="22" t="s">
        <v>6313</v>
      </c>
      <c r="E1255" s="22" t="s">
        <v>6318</v>
      </c>
      <c r="F1255" s="22" t="s">
        <v>6320</v>
      </c>
      <c r="G1255" s="22" t="s">
        <v>2279</v>
      </c>
      <c r="H1255" s="22" t="s">
        <v>1837</v>
      </c>
      <c r="I1255" s="24">
        <v>57400000</v>
      </c>
      <c r="J1255" s="14">
        <v>39.386124865997587</v>
      </c>
      <c r="K1255" s="14">
        <v>32.732795591159864</v>
      </c>
      <c r="L1255" s="14">
        <v>20.919133893785329</v>
      </c>
      <c r="M1255" s="25">
        <v>54.977478080191723</v>
      </c>
      <c r="N1255" s="25">
        <v>10.813403280632411</v>
      </c>
      <c r="O1255" s="25">
        <v>77.609576216204999</v>
      </c>
      <c r="P1255" s="25">
        <v>9.4395141806492227</v>
      </c>
      <c r="Q1255" s="25">
        <v>100</v>
      </c>
      <c r="R1255" s="25">
        <v>85.241176293333339</v>
      </c>
      <c r="S1255" s="25" t="s">
        <v>1838</v>
      </c>
      <c r="T1255" s="25" t="s">
        <v>1838</v>
      </c>
      <c r="V1255" s="22" t="s">
        <v>2484</v>
      </c>
      <c r="W1255" s="26">
        <v>100</v>
      </c>
      <c r="X1255" s="22" t="s">
        <v>1840</v>
      </c>
      <c r="Y1255" s="26" t="s">
        <v>1840</v>
      </c>
      <c r="Z1255" s="22" t="s">
        <v>1840</v>
      </c>
      <c r="AA1255" s="26" t="s">
        <v>1840</v>
      </c>
      <c r="AB1255" s="26" t="s">
        <v>2485</v>
      </c>
      <c r="AC1255" s="26">
        <v>100</v>
      </c>
      <c r="AD1255" s="26" t="s">
        <v>1840</v>
      </c>
      <c r="AE1255" s="26" t="s">
        <v>1840</v>
      </c>
      <c r="AF1255" s="26" t="s">
        <v>1840</v>
      </c>
      <c r="AG1255" s="26" t="s">
        <v>1840</v>
      </c>
      <c r="AH1255" s="22" t="s">
        <v>2775</v>
      </c>
      <c r="AI1255" s="26">
        <v>100</v>
      </c>
      <c r="AJ1255" s="22" t="s">
        <v>1840</v>
      </c>
      <c r="AK1255" s="26" t="s">
        <v>1840</v>
      </c>
      <c r="AL1255" s="22" t="s">
        <v>1840</v>
      </c>
      <c r="AM1255" s="26" t="s">
        <v>1840</v>
      </c>
      <c r="AN1255" s="22" t="s">
        <v>1840</v>
      </c>
      <c r="AO1255" s="26" t="s">
        <v>1840</v>
      </c>
      <c r="AP1255" s="27">
        <v>6</v>
      </c>
      <c r="AQ1255" s="27" t="s">
        <v>1980</v>
      </c>
      <c r="AR1255" s="22" t="s">
        <v>2513</v>
      </c>
      <c r="AS1255" s="22" t="s">
        <v>2817</v>
      </c>
      <c r="AT1255" s="22" t="s">
        <v>2818</v>
      </c>
      <c r="AU1255" s="25">
        <v>15.8</v>
      </c>
      <c r="AV1255" s="25">
        <v>12.04</v>
      </c>
      <c r="AW1255" s="27" t="s">
        <v>1848</v>
      </c>
      <c r="AX1255" s="27" t="s">
        <v>1877</v>
      </c>
      <c r="AY1255" s="26">
        <v>2</v>
      </c>
      <c r="AZ1255" s="26">
        <v>2</v>
      </c>
      <c r="BA1255" s="27" t="s">
        <v>1851</v>
      </c>
      <c r="BB1255" s="27" t="s">
        <v>1851</v>
      </c>
      <c r="BC1255" s="26">
        <v>47</v>
      </c>
      <c r="BD1255" s="26">
        <v>70</v>
      </c>
      <c r="BE1255" s="25">
        <v>6.6910271888705006</v>
      </c>
      <c r="BF1255" s="25">
        <v>93.308972811129493</v>
      </c>
      <c r="BG1255" s="28">
        <v>28215.44111</v>
      </c>
      <c r="BH1255" s="28">
        <v>38747.448649999998</v>
      </c>
      <c r="BI1255" s="25">
        <v>0.72818836060319547</v>
      </c>
      <c r="BJ1255" s="28">
        <v>26327.538273870152</v>
      </c>
      <c r="BK1255" s="28">
        <v>1887.9028361298447</v>
      </c>
      <c r="BL1255" s="29">
        <v>101596737.84600954</v>
      </c>
      <c r="BM1255" s="29">
        <v>7285328.6747050816</v>
      </c>
      <c r="BN1255" s="29">
        <v>108882066.52071463</v>
      </c>
      <c r="BO1255" s="24">
        <v>2462211927</v>
      </c>
      <c r="BP1255" s="25">
        <v>80.752566290000004</v>
      </c>
      <c r="BQ1255" s="25">
        <v>73.02832119</v>
      </c>
      <c r="BR1255" s="25">
        <v>79.071126370000002</v>
      </c>
      <c r="BS1255" s="25" t="s">
        <v>1840</v>
      </c>
      <c r="BT1255" s="25" t="s">
        <v>1840</v>
      </c>
      <c r="BU1255" s="29">
        <v>1987</v>
      </c>
      <c r="BV1255" s="30">
        <v>2.5135546037494201E-3</v>
      </c>
      <c r="BW1255" s="27" t="s">
        <v>1853</v>
      </c>
      <c r="BX1255" s="27" t="s">
        <v>1853</v>
      </c>
      <c r="BY1255" s="26">
        <v>12</v>
      </c>
      <c r="BZ1255" s="26">
        <v>12</v>
      </c>
      <c r="CA1255" s="27" t="s">
        <v>1853</v>
      </c>
      <c r="CB1255" s="26">
        <v>3</v>
      </c>
      <c r="CC1255" s="26">
        <v>4</v>
      </c>
      <c r="CD1255" s="22" t="s">
        <v>1854</v>
      </c>
      <c r="CE1255" s="22" t="s">
        <v>1855</v>
      </c>
      <c r="CF1255" s="27" t="s">
        <v>1856</v>
      </c>
      <c r="CG1255" s="27" t="s">
        <v>1880</v>
      </c>
      <c r="CH1255" s="26">
        <v>2</v>
      </c>
      <c r="CI1255" s="27" t="s">
        <v>1852</v>
      </c>
      <c r="CJ1255" s="26">
        <v>25</v>
      </c>
      <c r="CK1255" s="24">
        <v>38800000</v>
      </c>
      <c r="CL1255" s="24">
        <v>18600000</v>
      </c>
      <c r="CM1255" s="24">
        <v>0</v>
      </c>
      <c r="CN1255" s="24">
        <v>57400000</v>
      </c>
      <c r="CO1255" s="24" t="s">
        <v>1840</v>
      </c>
      <c r="CP1255" s="24">
        <v>57400000</v>
      </c>
      <c r="CQ1255" s="24">
        <v>227700000</v>
      </c>
      <c r="CR1255" s="27" t="s">
        <v>1840</v>
      </c>
    </row>
    <row r="1256" spans="1:109" ht="38.25" hidden="1" x14ac:dyDescent="0.2">
      <c r="A1256" s="22" t="s">
        <v>1332</v>
      </c>
      <c r="B1256" s="23" t="s">
        <v>1831</v>
      </c>
      <c r="C1256" s="22" t="s">
        <v>6321</v>
      </c>
      <c r="D1256" s="22" t="s">
        <v>6313</v>
      </c>
      <c r="E1256" s="22" t="s">
        <v>6320</v>
      </c>
      <c r="F1256" s="22" t="s">
        <v>6322</v>
      </c>
      <c r="G1256" s="22" t="s">
        <v>2279</v>
      </c>
      <c r="H1256" s="22" t="s">
        <v>1837</v>
      </c>
      <c r="I1256" s="24">
        <v>36700000</v>
      </c>
      <c r="J1256" s="14">
        <v>39.386124865997587</v>
      </c>
      <c r="K1256" s="14">
        <v>32.732795591159864</v>
      </c>
      <c r="L1256" s="14">
        <v>20.919133893785329</v>
      </c>
      <c r="M1256" s="25">
        <v>54.977478080191723</v>
      </c>
      <c r="N1256" s="25">
        <v>10.813403280632411</v>
      </c>
      <c r="O1256" s="25">
        <v>77.609576216204999</v>
      </c>
      <c r="P1256" s="25">
        <v>9.4395141806492227</v>
      </c>
      <c r="Q1256" s="25">
        <v>100</v>
      </c>
      <c r="R1256" s="25">
        <v>85.241176293333339</v>
      </c>
      <c r="S1256" s="25" t="s">
        <v>1838</v>
      </c>
      <c r="T1256" s="25" t="s">
        <v>1838</v>
      </c>
      <c r="V1256" s="22" t="s">
        <v>2484</v>
      </c>
      <c r="W1256" s="26">
        <v>100</v>
      </c>
      <c r="X1256" s="22" t="s">
        <v>1840</v>
      </c>
      <c r="Y1256" s="26" t="s">
        <v>1840</v>
      </c>
      <c r="Z1256" s="22" t="s">
        <v>1840</v>
      </c>
      <c r="AA1256" s="26" t="s">
        <v>1840</v>
      </c>
      <c r="AB1256" s="26" t="s">
        <v>2485</v>
      </c>
      <c r="AC1256" s="26">
        <v>100</v>
      </c>
      <c r="AD1256" s="26" t="s">
        <v>1840</v>
      </c>
      <c r="AE1256" s="26" t="s">
        <v>1840</v>
      </c>
      <c r="AF1256" s="26" t="s">
        <v>1840</v>
      </c>
      <c r="AG1256" s="26" t="s">
        <v>1840</v>
      </c>
      <c r="AH1256" s="22" t="s">
        <v>2775</v>
      </c>
      <c r="AI1256" s="26">
        <v>100</v>
      </c>
      <c r="AJ1256" s="22" t="s">
        <v>1840</v>
      </c>
      <c r="AK1256" s="26" t="s">
        <v>1840</v>
      </c>
      <c r="AL1256" s="22" t="s">
        <v>1840</v>
      </c>
      <c r="AM1256" s="26" t="s">
        <v>1840</v>
      </c>
      <c r="AN1256" s="22" t="s">
        <v>1840</v>
      </c>
      <c r="AO1256" s="26" t="s">
        <v>1840</v>
      </c>
      <c r="AP1256" s="27">
        <v>6</v>
      </c>
      <c r="AQ1256" s="27" t="s">
        <v>1980</v>
      </c>
      <c r="AR1256" s="22" t="s">
        <v>2513</v>
      </c>
      <c r="AS1256" s="22" t="s">
        <v>2817</v>
      </c>
      <c r="AT1256" s="22" t="s">
        <v>2818</v>
      </c>
      <c r="AU1256" s="25">
        <v>15.8</v>
      </c>
      <c r="AV1256" s="25">
        <v>12.04</v>
      </c>
      <c r="AW1256" s="27" t="s">
        <v>1848</v>
      </c>
      <c r="AX1256" s="27" t="s">
        <v>1877</v>
      </c>
      <c r="AY1256" s="26">
        <v>2</v>
      </c>
      <c r="AZ1256" s="26">
        <v>2</v>
      </c>
      <c r="BA1256" s="27" t="s">
        <v>1851</v>
      </c>
      <c r="BB1256" s="27" t="s">
        <v>1851</v>
      </c>
      <c r="BC1256" s="26">
        <v>47</v>
      </c>
      <c r="BD1256" s="26">
        <v>70</v>
      </c>
      <c r="BE1256" s="25">
        <v>6.6910271888705006</v>
      </c>
      <c r="BF1256" s="25">
        <v>93.308972811129493</v>
      </c>
      <c r="BG1256" s="28">
        <v>28215.44111</v>
      </c>
      <c r="BH1256" s="28">
        <v>38747.448649999998</v>
      </c>
      <c r="BI1256" s="25">
        <v>0.72818836060319547</v>
      </c>
      <c r="BJ1256" s="28">
        <v>26327.538273870152</v>
      </c>
      <c r="BK1256" s="28">
        <v>1887.9028361298447</v>
      </c>
      <c r="BL1256" s="29">
        <v>101596737.84600954</v>
      </c>
      <c r="BM1256" s="29">
        <v>7285328.6747050816</v>
      </c>
      <c r="BN1256" s="29">
        <v>108882066.52071463</v>
      </c>
      <c r="BO1256" s="24">
        <v>2462211927</v>
      </c>
      <c r="BP1256" s="25">
        <v>80.752566290000004</v>
      </c>
      <c r="BQ1256" s="25">
        <v>73.02832119</v>
      </c>
      <c r="BR1256" s="25">
        <v>79.071126370000002</v>
      </c>
      <c r="BS1256" s="25" t="s">
        <v>1840</v>
      </c>
      <c r="BT1256" s="25" t="s">
        <v>1840</v>
      </c>
      <c r="BU1256" s="29">
        <v>1987</v>
      </c>
      <c r="BV1256" s="30">
        <v>2.5135546037494201E-3</v>
      </c>
      <c r="BW1256" s="27" t="s">
        <v>1853</v>
      </c>
      <c r="BX1256" s="27" t="s">
        <v>1853</v>
      </c>
      <c r="BY1256" s="26">
        <v>12</v>
      </c>
      <c r="BZ1256" s="26">
        <v>12</v>
      </c>
      <c r="CA1256" s="27" t="s">
        <v>1853</v>
      </c>
      <c r="CB1256" s="26">
        <v>3</v>
      </c>
      <c r="CC1256" s="26">
        <v>4</v>
      </c>
      <c r="CD1256" s="22" t="s">
        <v>1854</v>
      </c>
      <c r="CE1256" s="22" t="s">
        <v>1855</v>
      </c>
      <c r="CF1256" s="27" t="s">
        <v>1856</v>
      </c>
      <c r="CG1256" s="27" t="s">
        <v>1880</v>
      </c>
      <c r="CH1256" s="26">
        <v>2</v>
      </c>
      <c r="CI1256" s="27" t="s">
        <v>1852</v>
      </c>
      <c r="CJ1256" s="26">
        <v>25</v>
      </c>
      <c r="CK1256" s="24">
        <v>27500000</v>
      </c>
      <c r="CL1256" s="24">
        <v>9200000</v>
      </c>
      <c r="CM1256" s="24">
        <v>0</v>
      </c>
      <c r="CN1256" s="24">
        <v>36700000</v>
      </c>
      <c r="CO1256" s="24" t="s">
        <v>1840</v>
      </c>
      <c r="CP1256" s="24">
        <v>36700000</v>
      </c>
      <c r="CQ1256" s="24">
        <v>227700000</v>
      </c>
      <c r="CR1256" s="27" t="s">
        <v>1840</v>
      </c>
    </row>
    <row r="1257" spans="1:109" ht="38.25" hidden="1" x14ac:dyDescent="0.2">
      <c r="A1257" s="38" t="s">
        <v>1333</v>
      </c>
      <c r="B1257" s="39" t="s">
        <v>1831</v>
      </c>
      <c r="C1257" s="38" t="s">
        <v>6323</v>
      </c>
      <c r="D1257" s="38" t="s">
        <v>6313</v>
      </c>
      <c r="E1257" s="38" t="s">
        <v>6322</v>
      </c>
      <c r="F1257" s="38" t="s">
        <v>6324</v>
      </c>
      <c r="G1257" s="38" t="s">
        <v>2279</v>
      </c>
      <c r="H1257" s="38" t="s">
        <v>1837</v>
      </c>
      <c r="I1257" s="40">
        <v>79900000</v>
      </c>
      <c r="J1257" s="48">
        <v>50.461029925441863</v>
      </c>
      <c r="K1257" s="48">
        <v>39.749379576374906</v>
      </c>
      <c r="L1257" s="48">
        <v>25.745502124484958</v>
      </c>
      <c r="M1257" s="41">
        <v>65.427582052634165</v>
      </c>
      <c r="N1257" s="41">
        <v>22.997588798498121</v>
      </c>
      <c r="O1257" s="41">
        <v>80.604679542584989</v>
      </c>
      <c r="P1257" s="41">
        <v>29.36505357921839</v>
      </c>
      <c r="Q1257" s="41">
        <v>100</v>
      </c>
      <c r="R1257" s="41">
        <v>95.82618909333334</v>
      </c>
      <c r="S1257" s="41" t="s">
        <v>1838</v>
      </c>
      <c r="T1257" s="41" t="s">
        <v>1838</v>
      </c>
      <c r="U1257" s="42"/>
      <c r="V1257" s="38" t="s">
        <v>2484</v>
      </c>
      <c r="W1257" s="43">
        <v>100</v>
      </c>
      <c r="X1257" s="38" t="s">
        <v>1840</v>
      </c>
      <c r="Y1257" s="43" t="s">
        <v>1840</v>
      </c>
      <c r="Z1257" s="38" t="s">
        <v>1840</v>
      </c>
      <c r="AA1257" s="43" t="s">
        <v>1840</v>
      </c>
      <c r="AB1257" s="43" t="s">
        <v>2485</v>
      </c>
      <c r="AC1257" s="43">
        <v>100</v>
      </c>
      <c r="AD1257" s="43" t="s">
        <v>1840</v>
      </c>
      <c r="AE1257" s="43" t="s">
        <v>1840</v>
      </c>
      <c r="AF1257" s="43" t="s">
        <v>1840</v>
      </c>
      <c r="AG1257" s="43" t="s">
        <v>1840</v>
      </c>
      <c r="AH1257" s="38" t="s">
        <v>2775</v>
      </c>
      <c r="AI1257" s="43">
        <v>100</v>
      </c>
      <c r="AJ1257" s="38" t="s">
        <v>1840</v>
      </c>
      <c r="AK1257" s="43" t="s">
        <v>1840</v>
      </c>
      <c r="AL1257" s="38" t="s">
        <v>1840</v>
      </c>
      <c r="AM1257" s="43" t="s">
        <v>1840</v>
      </c>
      <c r="AN1257" s="38" t="s">
        <v>1840</v>
      </c>
      <c r="AO1257" s="43" t="s">
        <v>1840</v>
      </c>
      <c r="AP1257" s="44">
        <v>6</v>
      </c>
      <c r="AQ1257" s="44" t="s">
        <v>1980</v>
      </c>
      <c r="AR1257" s="38" t="s">
        <v>2513</v>
      </c>
      <c r="AS1257" s="38" t="s">
        <v>2817</v>
      </c>
      <c r="AT1257" s="38" t="s">
        <v>2818</v>
      </c>
      <c r="AU1257" s="41">
        <v>9.1</v>
      </c>
      <c r="AV1257" s="41">
        <v>8.5</v>
      </c>
      <c r="AW1257" s="44" t="s">
        <v>1848</v>
      </c>
      <c r="AX1257" s="44" t="s">
        <v>1877</v>
      </c>
      <c r="AY1257" s="43">
        <v>3</v>
      </c>
      <c r="AZ1257" s="43">
        <v>2</v>
      </c>
      <c r="BA1257" s="44" t="s">
        <v>1851</v>
      </c>
      <c r="BB1257" s="44" t="s">
        <v>1851</v>
      </c>
      <c r="BC1257" s="43">
        <v>48</v>
      </c>
      <c r="BD1257" s="43">
        <v>70</v>
      </c>
      <c r="BE1257" s="41">
        <v>4.5040980701638995</v>
      </c>
      <c r="BF1257" s="41">
        <v>95.495901929836094</v>
      </c>
      <c r="BG1257" s="45">
        <v>35934.820910000002</v>
      </c>
      <c r="BH1257" s="45">
        <v>42231.830609999997</v>
      </c>
      <c r="BI1257" s="41">
        <v>0.85089422814390292</v>
      </c>
      <c r="BJ1257" s="45">
        <v>34316.281334875835</v>
      </c>
      <c r="BK1257" s="45">
        <v>1618.5395751241635</v>
      </c>
      <c r="BL1257" s="46">
        <v>78291268.1522533</v>
      </c>
      <c r="BM1257" s="46">
        <v>3692635.4185788855</v>
      </c>
      <c r="BN1257" s="46">
        <v>81983903.570832193</v>
      </c>
      <c r="BO1257" s="40">
        <v>1837507345</v>
      </c>
      <c r="BP1257" s="41">
        <v>86.814341119999995</v>
      </c>
      <c r="BQ1257" s="41">
        <v>69.804960579999999</v>
      </c>
      <c r="BR1257" s="41">
        <v>85.218920749999995</v>
      </c>
      <c r="BS1257" s="41" t="s">
        <v>1840</v>
      </c>
      <c r="BT1257" s="41" t="s">
        <v>1840</v>
      </c>
      <c r="BU1257" s="46">
        <v>1397</v>
      </c>
      <c r="BV1257" s="47">
        <v>1.7791495660053299E-3</v>
      </c>
      <c r="BW1257" s="44" t="s">
        <v>1853</v>
      </c>
      <c r="BX1257" s="44" t="s">
        <v>1852</v>
      </c>
      <c r="BY1257" s="43">
        <v>12</v>
      </c>
      <c r="BZ1257" s="43">
        <v>12</v>
      </c>
      <c r="CA1257" s="44" t="s">
        <v>1853</v>
      </c>
      <c r="CB1257" s="43">
        <v>1</v>
      </c>
      <c r="CC1257" s="43">
        <v>10</v>
      </c>
      <c r="CD1257" s="38" t="s">
        <v>1854</v>
      </c>
      <c r="CE1257" s="38" t="s">
        <v>1855</v>
      </c>
      <c r="CF1257" s="44" t="s">
        <v>1856</v>
      </c>
      <c r="CG1257" s="44" t="s">
        <v>1880</v>
      </c>
      <c r="CH1257" s="43">
        <v>2</v>
      </c>
      <c r="CI1257" s="44" t="s">
        <v>1852</v>
      </c>
      <c r="CJ1257" s="43">
        <v>20</v>
      </c>
      <c r="CK1257" s="40">
        <v>70300000</v>
      </c>
      <c r="CL1257" s="40">
        <v>9600000</v>
      </c>
      <c r="CM1257" s="40">
        <v>0</v>
      </c>
      <c r="CN1257" s="40">
        <v>79900000</v>
      </c>
      <c r="CO1257" s="40" t="s">
        <v>1840</v>
      </c>
      <c r="CP1257" s="40">
        <v>79900000</v>
      </c>
      <c r="CQ1257" s="40">
        <v>79900000</v>
      </c>
      <c r="CR1257" s="44" t="s">
        <v>1840</v>
      </c>
    </row>
    <row r="1258" spans="1:109" ht="38.25" hidden="1" x14ac:dyDescent="0.2">
      <c r="A1258" s="38" t="s">
        <v>1334</v>
      </c>
      <c r="B1258" s="39" t="s">
        <v>1831</v>
      </c>
      <c r="C1258" s="38" t="s">
        <v>6325</v>
      </c>
      <c r="D1258" s="38" t="s">
        <v>6326</v>
      </c>
      <c r="E1258" s="38" t="s">
        <v>6327</v>
      </c>
      <c r="F1258" s="38" t="s">
        <v>6328</v>
      </c>
      <c r="G1258" s="38" t="s">
        <v>2279</v>
      </c>
      <c r="H1258" s="38" t="s">
        <v>1837</v>
      </c>
      <c r="I1258" s="40">
        <v>54600000</v>
      </c>
      <c r="J1258" s="48">
        <v>53.562399656852712</v>
      </c>
      <c r="K1258" s="48">
        <v>39.104000030871227</v>
      </c>
      <c r="L1258" s="48">
        <v>24.496140745560943</v>
      </c>
      <c r="M1258" s="41">
        <v>71.356924126930522</v>
      </c>
      <c r="N1258" s="41">
        <v>20.800261579275187</v>
      </c>
      <c r="O1258" s="41">
        <v>60.647036043197993</v>
      </c>
      <c r="P1258" s="41">
        <v>49.252701703355967</v>
      </c>
      <c r="Q1258" s="41">
        <v>100</v>
      </c>
      <c r="R1258" s="41">
        <v>100</v>
      </c>
      <c r="S1258" s="41" t="s">
        <v>1838</v>
      </c>
      <c r="T1258" s="41" t="s">
        <v>1838</v>
      </c>
      <c r="U1258" s="42"/>
      <c r="V1258" s="38" t="s">
        <v>2064</v>
      </c>
      <c r="W1258" s="43">
        <v>100</v>
      </c>
      <c r="X1258" s="38" t="s">
        <v>1840</v>
      </c>
      <c r="Y1258" s="43" t="s">
        <v>1840</v>
      </c>
      <c r="Z1258" s="38" t="s">
        <v>1840</v>
      </c>
      <c r="AA1258" s="43" t="s">
        <v>1840</v>
      </c>
      <c r="AB1258" s="43" t="s">
        <v>1908</v>
      </c>
      <c r="AC1258" s="43">
        <v>100</v>
      </c>
      <c r="AD1258" s="43" t="s">
        <v>1840</v>
      </c>
      <c r="AE1258" s="43" t="s">
        <v>1840</v>
      </c>
      <c r="AF1258" s="43" t="s">
        <v>1840</v>
      </c>
      <c r="AG1258" s="43" t="s">
        <v>1840</v>
      </c>
      <c r="AH1258" s="38" t="s">
        <v>2067</v>
      </c>
      <c r="AI1258" s="43">
        <v>100</v>
      </c>
      <c r="AJ1258" s="38" t="s">
        <v>1840</v>
      </c>
      <c r="AK1258" s="43" t="s">
        <v>1840</v>
      </c>
      <c r="AL1258" s="38" t="s">
        <v>1840</v>
      </c>
      <c r="AM1258" s="43" t="s">
        <v>1840</v>
      </c>
      <c r="AN1258" s="38" t="s">
        <v>1840</v>
      </c>
      <c r="AO1258" s="43" t="s">
        <v>1840</v>
      </c>
      <c r="AP1258" s="44">
        <v>7</v>
      </c>
      <c r="AQ1258" s="44" t="s">
        <v>1910</v>
      </c>
      <c r="AR1258" s="38" t="s">
        <v>1911</v>
      </c>
      <c r="AS1258" s="38" t="s">
        <v>2646</v>
      </c>
      <c r="AT1258" s="38" t="s">
        <v>2647</v>
      </c>
      <c r="AU1258" s="41">
        <v>23.8</v>
      </c>
      <c r="AV1258" s="41">
        <v>7.7</v>
      </c>
      <c r="AW1258" s="44" t="s">
        <v>1877</v>
      </c>
      <c r="AX1258" s="44" t="s">
        <v>1877</v>
      </c>
      <c r="AY1258" s="43">
        <v>3</v>
      </c>
      <c r="AZ1258" s="43">
        <v>3</v>
      </c>
      <c r="BA1258" s="44" t="s">
        <v>1851</v>
      </c>
      <c r="BB1258" s="44" t="s">
        <v>1851</v>
      </c>
      <c r="BC1258" s="43">
        <v>58</v>
      </c>
      <c r="BD1258" s="43">
        <v>65</v>
      </c>
      <c r="BE1258" s="41">
        <v>8.6943412225363996</v>
      </c>
      <c r="BF1258" s="41">
        <v>91.305658777463606</v>
      </c>
      <c r="BG1258" s="45">
        <v>72824.552349999998</v>
      </c>
      <c r="BH1258" s="45">
        <v>103475.5598</v>
      </c>
      <c r="BI1258" s="41">
        <v>0.70378505311550865</v>
      </c>
      <c r="BJ1258" s="45">
        <v>66492.937274906362</v>
      </c>
      <c r="BK1258" s="45">
        <v>6331.6150750936495</v>
      </c>
      <c r="BL1258" s="46">
        <v>180564643.60228229</v>
      </c>
      <c r="BM1258" s="46">
        <v>17193793.300699584</v>
      </c>
      <c r="BN1258" s="46">
        <v>197758436.90298188</v>
      </c>
      <c r="BO1258" s="40">
        <v>4508352696</v>
      </c>
      <c r="BP1258" s="41">
        <v>58.863285339999997</v>
      </c>
      <c r="BQ1258" s="41">
        <v>73.421709250000006</v>
      </c>
      <c r="BR1258" s="41">
        <v>49.674309469999997</v>
      </c>
      <c r="BS1258" s="41" t="s">
        <v>1840</v>
      </c>
      <c r="BT1258" s="41" t="s">
        <v>1840</v>
      </c>
      <c r="BU1258" s="46">
        <v>6096</v>
      </c>
      <c r="BV1258" s="47">
        <v>6.2964456803718599E-3</v>
      </c>
      <c r="BW1258" s="44" t="s">
        <v>1853</v>
      </c>
      <c r="BX1258" s="44" t="s">
        <v>1852</v>
      </c>
      <c r="BY1258" s="43">
        <v>12</v>
      </c>
      <c r="BZ1258" s="43">
        <v>12</v>
      </c>
      <c r="CA1258" s="44" t="s">
        <v>1853</v>
      </c>
      <c r="CB1258" s="43">
        <v>7</v>
      </c>
      <c r="CC1258" s="43">
        <v>10</v>
      </c>
      <c r="CD1258" s="38" t="s">
        <v>1854</v>
      </c>
      <c r="CE1258" s="38" t="s">
        <v>1883</v>
      </c>
      <c r="CF1258" s="44" t="s">
        <v>1880</v>
      </c>
      <c r="CG1258" s="44" t="s">
        <v>1880</v>
      </c>
      <c r="CH1258" s="43">
        <v>2</v>
      </c>
      <c r="CI1258" s="44" t="s">
        <v>1852</v>
      </c>
      <c r="CJ1258" s="43">
        <v>22</v>
      </c>
      <c r="CK1258" s="40">
        <v>54600000</v>
      </c>
      <c r="CL1258" s="40">
        <v>0</v>
      </c>
      <c r="CM1258" s="40">
        <v>0</v>
      </c>
      <c r="CN1258" s="40">
        <v>54600000</v>
      </c>
      <c r="CO1258" s="40" t="s">
        <v>1840</v>
      </c>
      <c r="CP1258" s="40">
        <v>54600000</v>
      </c>
      <c r="CQ1258" s="40">
        <v>216745000</v>
      </c>
      <c r="CR1258" s="44" t="s">
        <v>1840</v>
      </c>
    </row>
    <row r="1259" spans="1:109" ht="25.5" hidden="1" x14ac:dyDescent="0.2">
      <c r="A1259" s="22" t="s">
        <v>1335</v>
      </c>
      <c r="B1259" s="23" t="s">
        <v>1928</v>
      </c>
      <c r="C1259" s="22" t="s">
        <v>6329</v>
      </c>
      <c r="D1259" s="22" t="s">
        <v>6326</v>
      </c>
      <c r="E1259" s="22" t="s">
        <v>6330</v>
      </c>
      <c r="F1259" s="22" t="s">
        <v>1840</v>
      </c>
      <c r="G1259" s="22" t="s">
        <v>6331</v>
      </c>
      <c r="H1259" s="22" t="s">
        <v>1933</v>
      </c>
      <c r="I1259" s="24">
        <v>15000000</v>
      </c>
      <c r="J1259" s="14" t="s">
        <v>1838</v>
      </c>
      <c r="K1259" s="14" t="s">
        <v>1838</v>
      </c>
      <c r="L1259" s="14">
        <v>18.585447206173797</v>
      </c>
      <c r="M1259" s="25">
        <v>52.508182408795477</v>
      </c>
      <c r="N1259" s="25">
        <v>0</v>
      </c>
      <c r="O1259" s="25">
        <v>80.838107244146997</v>
      </c>
      <c r="P1259" s="25">
        <v>0</v>
      </c>
      <c r="Q1259" s="25" t="s">
        <v>1838</v>
      </c>
      <c r="R1259" s="25" t="s">
        <v>1838</v>
      </c>
      <c r="S1259" s="25" t="s">
        <v>1838</v>
      </c>
      <c r="T1259" s="25" t="s">
        <v>1838</v>
      </c>
      <c r="V1259" s="22" t="s">
        <v>2064</v>
      </c>
      <c r="W1259" s="26">
        <v>100</v>
      </c>
      <c r="X1259" s="22" t="s">
        <v>1840</v>
      </c>
      <c r="Y1259" s="26" t="s">
        <v>1840</v>
      </c>
      <c r="Z1259" s="22" t="s">
        <v>1840</v>
      </c>
      <c r="AA1259" s="26" t="s">
        <v>1840</v>
      </c>
      <c r="AB1259" s="26" t="s">
        <v>1908</v>
      </c>
      <c r="AC1259" s="26">
        <v>100</v>
      </c>
      <c r="AD1259" s="26" t="s">
        <v>1840</v>
      </c>
      <c r="AE1259" s="26" t="s">
        <v>1840</v>
      </c>
      <c r="AF1259" s="26" t="s">
        <v>1840</v>
      </c>
      <c r="AG1259" s="26" t="s">
        <v>1840</v>
      </c>
      <c r="AH1259" s="22" t="s">
        <v>2067</v>
      </c>
      <c r="AI1259" s="26">
        <v>100</v>
      </c>
      <c r="AJ1259" s="22" t="s">
        <v>1840</v>
      </c>
      <c r="AK1259" s="26" t="s">
        <v>1840</v>
      </c>
      <c r="AL1259" s="22" t="s">
        <v>1840</v>
      </c>
      <c r="AM1259" s="26" t="s">
        <v>1840</v>
      </c>
      <c r="AN1259" s="22" t="s">
        <v>1840</v>
      </c>
      <c r="AO1259" s="26" t="s">
        <v>1840</v>
      </c>
      <c r="AP1259" s="27">
        <v>7</v>
      </c>
      <c r="AQ1259" s="27" t="s">
        <v>1910</v>
      </c>
      <c r="AR1259" s="22" t="s">
        <v>1911</v>
      </c>
      <c r="AS1259" s="22" t="s">
        <v>2646</v>
      </c>
      <c r="AT1259" s="22" t="s">
        <v>2647</v>
      </c>
      <c r="AU1259" s="25">
        <v>1</v>
      </c>
      <c r="AV1259" s="25">
        <v>1</v>
      </c>
      <c r="AW1259" s="27" t="s">
        <v>1848</v>
      </c>
      <c r="AX1259" s="27" t="s">
        <v>1848</v>
      </c>
      <c r="AY1259" s="26">
        <v>1</v>
      </c>
      <c r="AZ1259" s="26">
        <v>1</v>
      </c>
      <c r="BA1259" s="27" t="s">
        <v>1850</v>
      </c>
      <c r="BB1259" s="27" t="s">
        <v>1850</v>
      </c>
      <c r="BC1259" s="26">
        <v>43</v>
      </c>
      <c r="BD1259" s="26">
        <v>43</v>
      </c>
      <c r="BE1259" s="25">
        <v>0</v>
      </c>
      <c r="BF1259" s="25">
        <v>100</v>
      </c>
      <c r="BG1259" s="28">
        <v>12509.473249999999</v>
      </c>
      <c r="BH1259" s="28">
        <v>15799.97861</v>
      </c>
      <c r="BI1259" s="25">
        <v>0.79173988514659133</v>
      </c>
      <c r="BJ1259" s="28">
        <v>12509.473249999999</v>
      </c>
      <c r="BK1259" s="28">
        <v>0</v>
      </c>
      <c r="BL1259" s="29">
        <v>0</v>
      </c>
      <c r="BM1259" s="29">
        <v>0</v>
      </c>
      <c r="BN1259" s="29">
        <v>0</v>
      </c>
      <c r="BO1259" s="24">
        <v>0</v>
      </c>
      <c r="BP1259" s="25">
        <v>99.804252590000004</v>
      </c>
      <c r="BQ1259" s="25">
        <v>90.138025979999995</v>
      </c>
      <c r="BR1259" s="25">
        <v>52.596297020000002</v>
      </c>
      <c r="BS1259" s="25" t="s">
        <v>1840</v>
      </c>
      <c r="BT1259" s="25" t="s">
        <v>1840</v>
      </c>
      <c r="BU1259" s="29" t="s">
        <v>1840</v>
      </c>
      <c r="BV1259" s="30" t="s">
        <v>1840</v>
      </c>
      <c r="BW1259" s="27" t="s">
        <v>1853</v>
      </c>
      <c r="BX1259" s="27" t="s">
        <v>1853</v>
      </c>
      <c r="BY1259" s="26">
        <v>11</v>
      </c>
      <c r="BZ1259" s="26">
        <v>12</v>
      </c>
      <c r="CA1259" s="27" t="s">
        <v>1853</v>
      </c>
      <c r="CB1259" s="26">
        <v>0</v>
      </c>
      <c r="CC1259" s="26">
        <v>4</v>
      </c>
      <c r="CD1259" s="22" t="s">
        <v>1896</v>
      </c>
      <c r="CE1259" s="22" t="s">
        <v>1840</v>
      </c>
      <c r="CF1259" s="27" t="s">
        <v>1856</v>
      </c>
      <c r="CG1259" s="27" t="s">
        <v>1856</v>
      </c>
      <c r="CH1259" s="26">
        <v>2</v>
      </c>
      <c r="CI1259" s="27" t="s">
        <v>1853</v>
      </c>
      <c r="CJ1259" s="26">
        <v>20</v>
      </c>
      <c r="CK1259" s="24">
        <v>15000000</v>
      </c>
      <c r="CL1259" s="24">
        <v>0</v>
      </c>
      <c r="CM1259" s="24">
        <v>0</v>
      </c>
      <c r="CN1259" s="24">
        <v>15000000</v>
      </c>
      <c r="CO1259" s="24" t="s">
        <v>1840</v>
      </c>
      <c r="CP1259" s="24">
        <v>15000000</v>
      </c>
      <c r="CQ1259" s="24">
        <v>15000000</v>
      </c>
      <c r="CR1259" s="27" t="s">
        <v>1840</v>
      </c>
    </row>
    <row r="1260" spans="1:109" ht="38.25" hidden="1" x14ac:dyDescent="0.2">
      <c r="A1260" s="38" t="s">
        <v>1336</v>
      </c>
      <c r="B1260" s="39" t="s">
        <v>1831</v>
      </c>
      <c r="C1260" s="38" t="s">
        <v>6332</v>
      </c>
      <c r="D1260" s="38" t="s">
        <v>6333</v>
      </c>
      <c r="E1260" s="38" t="s">
        <v>6334</v>
      </c>
      <c r="F1260" s="38" t="s">
        <v>6328</v>
      </c>
      <c r="G1260" s="38" t="s">
        <v>2279</v>
      </c>
      <c r="H1260" s="38" t="s">
        <v>1837</v>
      </c>
      <c r="I1260" s="40">
        <v>162145000</v>
      </c>
      <c r="J1260" s="48">
        <v>53.562399656852712</v>
      </c>
      <c r="K1260" s="48">
        <v>39.104000030871227</v>
      </c>
      <c r="L1260" s="48">
        <v>24.496140745560943</v>
      </c>
      <c r="M1260" s="41">
        <v>71.356924126930522</v>
      </c>
      <c r="N1260" s="41">
        <v>20.800261579275187</v>
      </c>
      <c r="O1260" s="41">
        <v>60.647036043197993</v>
      </c>
      <c r="P1260" s="41">
        <v>49.252701703355967</v>
      </c>
      <c r="Q1260" s="41">
        <v>100</v>
      </c>
      <c r="R1260" s="41">
        <v>100</v>
      </c>
      <c r="S1260" s="41" t="s">
        <v>1838</v>
      </c>
      <c r="T1260" s="41" t="s">
        <v>1838</v>
      </c>
      <c r="U1260" s="42"/>
      <c r="V1260" s="38" t="s">
        <v>2064</v>
      </c>
      <c r="W1260" s="43">
        <v>100</v>
      </c>
      <c r="X1260" s="38" t="s">
        <v>1840</v>
      </c>
      <c r="Y1260" s="43" t="s">
        <v>1840</v>
      </c>
      <c r="Z1260" s="38" t="s">
        <v>1840</v>
      </c>
      <c r="AA1260" s="43" t="s">
        <v>1840</v>
      </c>
      <c r="AB1260" s="43" t="s">
        <v>1908</v>
      </c>
      <c r="AC1260" s="43">
        <v>100</v>
      </c>
      <c r="AD1260" s="43" t="s">
        <v>1840</v>
      </c>
      <c r="AE1260" s="43" t="s">
        <v>1840</v>
      </c>
      <c r="AF1260" s="43" t="s">
        <v>1840</v>
      </c>
      <c r="AG1260" s="43" t="s">
        <v>1840</v>
      </c>
      <c r="AH1260" s="38" t="s">
        <v>2067</v>
      </c>
      <c r="AI1260" s="43">
        <v>100</v>
      </c>
      <c r="AJ1260" s="38" t="s">
        <v>1840</v>
      </c>
      <c r="AK1260" s="43" t="s">
        <v>1840</v>
      </c>
      <c r="AL1260" s="38" t="s">
        <v>1840</v>
      </c>
      <c r="AM1260" s="43" t="s">
        <v>1840</v>
      </c>
      <c r="AN1260" s="38" t="s">
        <v>1840</v>
      </c>
      <c r="AO1260" s="43" t="s">
        <v>1840</v>
      </c>
      <c r="AP1260" s="44">
        <v>7</v>
      </c>
      <c r="AQ1260" s="44" t="s">
        <v>1910</v>
      </c>
      <c r="AR1260" s="38" t="s">
        <v>1911</v>
      </c>
      <c r="AS1260" s="38" t="s">
        <v>2646</v>
      </c>
      <c r="AT1260" s="38" t="s">
        <v>2647</v>
      </c>
      <c r="AU1260" s="41">
        <v>23.8</v>
      </c>
      <c r="AV1260" s="41">
        <v>7.7</v>
      </c>
      <c r="AW1260" s="44" t="s">
        <v>1877</v>
      </c>
      <c r="AX1260" s="44" t="s">
        <v>1877</v>
      </c>
      <c r="AY1260" s="43">
        <v>3</v>
      </c>
      <c r="AZ1260" s="43">
        <v>3</v>
      </c>
      <c r="BA1260" s="44" t="s">
        <v>1851</v>
      </c>
      <c r="BB1260" s="44" t="s">
        <v>1851</v>
      </c>
      <c r="BC1260" s="43">
        <v>58</v>
      </c>
      <c r="BD1260" s="43">
        <v>65</v>
      </c>
      <c r="BE1260" s="41">
        <v>8.6943412225363996</v>
      </c>
      <c r="BF1260" s="41">
        <v>91.305658777463606</v>
      </c>
      <c r="BG1260" s="45">
        <v>72824.552349999998</v>
      </c>
      <c r="BH1260" s="45">
        <v>103475.5598</v>
      </c>
      <c r="BI1260" s="41">
        <v>0.70378505311550865</v>
      </c>
      <c r="BJ1260" s="45">
        <v>66492.937274906362</v>
      </c>
      <c r="BK1260" s="45">
        <v>6331.6150750936495</v>
      </c>
      <c r="BL1260" s="46">
        <v>180564643.60228229</v>
      </c>
      <c r="BM1260" s="46">
        <v>17193793.300699584</v>
      </c>
      <c r="BN1260" s="46">
        <v>197758436.90298188</v>
      </c>
      <c r="BO1260" s="40">
        <v>4508352696</v>
      </c>
      <c r="BP1260" s="41">
        <v>58.863285339999997</v>
      </c>
      <c r="BQ1260" s="41">
        <v>73.421709250000006</v>
      </c>
      <c r="BR1260" s="41">
        <v>49.674309469999997</v>
      </c>
      <c r="BS1260" s="41" t="s">
        <v>1840</v>
      </c>
      <c r="BT1260" s="41" t="s">
        <v>1840</v>
      </c>
      <c r="BU1260" s="46">
        <v>6096</v>
      </c>
      <c r="BV1260" s="47">
        <v>6.2964456803718599E-3</v>
      </c>
      <c r="BW1260" s="44" t="s">
        <v>1853</v>
      </c>
      <c r="BX1260" s="44" t="s">
        <v>1852</v>
      </c>
      <c r="BY1260" s="43">
        <v>12</v>
      </c>
      <c r="BZ1260" s="43">
        <v>12</v>
      </c>
      <c r="CA1260" s="44" t="s">
        <v>1853</v>
      </c>
      <c r="CB1260" s="43">
        <v>7</v>
      </c>
      <c r="CC1260" s="43">
        <v>10</v>
      </c>
      <c r="CD1260" s="38" t="s">
        <v>1854</v>
      </c>
      <c r="CE1260" s="38" t="s">
        <v>1883</v>
      </c>
      <c r="CF1260" s="44" t="s">
        <v>1880</v>
      </c>
      <c r="CG1260" s="44" t="s">
        <v>1880</v>
      </c>
      <c r="CH1260" s="43">
        <v>2</v>
      </c>
      <c r="CI1260" s="44" t="s">
        <v>1852</v>
      </c>
      <c r="CJ1260" s="43">
        <v>22</v>
      </c>
      <c r="CK1260" s="40">
        <v>147900000</v>
      </c>
      <c r="CL1260" s="40">
        <v>14245000</v>
      </c>
      <c r="CM1260" s="40">
        <v>0</v>
      </c>
      <c r="CN1260" s="40">
        <v>162145000</v>
      </c>
      <c r="CO1260" s="40" t="s">
        <v>1840</v>
      </c>
      <c r="CP1260" s="40">
        <v>162145000</v>
      </c>
      <c r="CQ1260" s="40">
        <v>216745000</v>
      </c>
      <c r="CR1260" s="44" t="s">
        <v>1840</v>
      </c>
    </row>
    <row r="1261" spans="1:109" ht="25.5" hidden="1" x14ac:dyDescent="0.2">
      <c r="A1261" s="22" t="s">
        <v>1337</v>
      </c>
      <c r="B1261" s="23" t="s">
        <v>1928</v>
      </c>
      <c r="C1261" s="22" t="s">
        <v>6335</v>
      </c>
      <c r="D1261" s="22" t="s">
        <v>6333</v>
      </c>
      <c r="E1261" s="22" t="s">
        <v>6336</v>
      </c>
      <c r="F1261" s="22" t="s">
        <v>1840</v>
      </c>
      <c r="G1261" s="22" t="s">
        <v>6331</v>
      </c>
      <c r="H1261" s="22" t="s">
        <v>1933</v>
      </c>
      <c r="I1261" s="24">
        <v>15000000</v>
      </c>
      <c r="J1261" s="14" t="s">
        <v>1838</v>
      </c>
      <c r="K1261" s="14" t="s">
        <v>1838</v>
      </c>
      <c r="L1261" s="14">
        <v>8.0402062816861424</v>
      </c>
      <c r="M1261" s="25">
        <v>10.665826765943214</v>
      </c>
      <c r="N1261" s="25">
        <v>0</v>
      </c>
      <c r="O1261" s="25">
        <v>59.070409284975</v>
      </c>
      <c r="P1261" s="25">
        <v>0</v>
      </c>
      <c r="Q1261" s="25" t="s">
        <v>1838</v>
      </c>
      <c r="R1261" s="25" t="s">
        <v>1838</v>
      </c>
      <c r="S1261" s="25" t="s">
        <v>1838</v>
      </c>
      <c r="T1261" s="25" t="s">
        <v>1838</v>
      </c>
      <c r="V1261" s="22" t="s">
        <v>2064</v>
      </c>
      <c r="W1261" s="26">
        <v>100</v>
      </c>
      <c r="X1261" s="22" t="s">
        <v>1840</v>
      </c>
      <c r="Y1261" s="26" t="s">
        <v>1840</v>
      </c>
      <c r="Z1261" s="22" t="s">
        <v>1840</v>
      </c>
      <c r="AA1261" s="26" t="s">
        <v>1840</v>
      </c>
      <c r="AB1261" s="26" t="s">
        <v>1908</v>
      </c>
      <c r="AC1261" s="26">
        <v>100</v>
      </c>
      <c r="AD1261" s="26" t="s">
        <v>1840</v>
      </c>
      <c r="AE1261" s="26" t="s">
        <v>1840</v>
      </c>
      <c r="AF1261" s="26" t="s">
        <v>1840</v>
      </c>
      <c r="AG1261" s="26" t="s">
        <v>1840</v>
      </c>
      <c r="AH1261" s="22" t="s">
        <v>2067</v>
      </c>
      <c r="AI1261" s="26">
        <v>100</v>
      </c>
      <c r="AJ1261" s="22" t="s">
        <v>1840</v>
      </c>
      <c r="AK1261" s="26" t="s">
        <v>1840</v>
      </c>
      <c r="AL1261" s="22" t="s">
        <v>1840</v>
      </c>
      <c r="AM1261" s="26" t="s">
        <v>1840</v>
      </c>
      <c r="AN1261" s="22" t="s">
        <v>1840</v>
      </c>
      <c r="AO1261" s="26" t="s">
        <v>1840</v>
      </c>
      <c r="AP1261" s="27">
        <v>7</v>
      </c>
      <c r="AQ1261" s="27" t="s">
        <v>1910</v>
      </c>
      <c r="AR1261" s="22" t="s">
        <v>1911</v>
      </c>
      <c r="AS1261" s="22" t="s">
        <v>2646</v>
      </c>
      <c r="AT1261" s="22" t="s">
        <v>2647</v>
      </c>
      <c r="AU1261" s="25">
        <v>1</v>
      </c>
      <c r="AV1261" s="25">
        <v>1</v>
      </c>
      <c r="AW1261" s="27" t="s">
        <v>1848</v>
      </c>
      <c r="AX1261" s="27" t="s">
        <v>1848</v>
      </c>
      <c r="AY1261" s="26">
        <v>1</v>
      </c>
      <c r="AZ1261" s="26">
        <v>1</v>
      </c>
      <c r="BA1261" s="27" t="s">
        <v>1850</v>
      </c>
      <c r="BB1261" s="27" t="s">
        <v>1850</v>
      </c>
      <c r="BC1261" s="26">
        <v>46</v>
      </c>
      <c r="BD1261" s="26">
        <v>46</v>
      </c>
      <c r="BE1261" s="25">
        <v>0</v>
      </c>
      <c r="BF1261" s="25">
        <v>100</v>
      </c>
      <c r="BG1261" s="28">
        <v>2541.0078010000002</v>
      </c>
      <c r="BH1261" s="28">
        <v>15799.955900000001</v>
      </c>
      <c r="BI1261" s="25">
        <v>0.16082372742572024</v>
      </c>
      <c r="BJ1261" s="28">
        <v>2541.0078010000002</v>
      </c>
      <c r="BK1261" s="28">
        <v>0</v>
      </c>
      <c r="BL1261" s="29">
        <v>0</v>
      </c>
      <c r="BM1261" s="29">
        <v>0</v>
      </c>
      <c r="BN1261" s="29">
        <v>0</v>
      </c>
      <c r="BO1261" s="24">
        <v>0</v>
      </c>
      <c r="BP1261" s="25">
        <v>99.800220460000006</v>
      </c>
      <c r="BQ1261" s="25">
        <v>43.924087299999997</v>
      </c>
      <c r="BR1261" s="25">
        <v>33.504642990000001</v>
      </c>
      <c r="BS1261" s="25" t="s">
        <v>1840</v>
      </c>
      <c r="BT1261" s="25" t="s">
        <v>1840</v>
      </c>
      <c r="BU1261" s="29" t="s">
        <v>1840</v>
      </c>
      <c r="BV1261" s="30" t="s">
        <v>1840</v>
      </c>
      <c r="BW1261" s="27" t="s">
        <v>1853</v>
      </c>
      <c r="BX1261" s="27" t="s">
        <v>1853</v>
      </c>
      <c r="BY1261" s="26">
        <v>10</v>
      </c>
      <c r="BZ1261" s="26">
        <v>12</v>
      </c>
      <c r="CA1261" s="27" t="s">
        <v>1853</v>
      </c>
      <c r="CB1261" s="26">
        <v>0</v>
      </c>
      <c r="CC1261" s="26">
        <v>0</v>
      </c>
      <c r="CD1261" s="22" t="s">
        <v>1896</v>
      </c>
      <c r="CE1261" s="22" t="s">
        <v>1840</v>
      </c>
      <c r="CF1261" s="27" t="s">
        <v>1856</v>
      </c>
      <c r="CG1261" s="27" t="s">
        <v>1856</v>
      </c>
      <c r="CH1261" s="26">
        <v>2</v>
      </c>
      <c r="CI1261" s="27" t="s">
        <v>1853</v>
      </c>
      <c r="CJ1261" s="26">
        <v>23</v>
      </c>
      <c r="CK1261" s="24">
        <v>15000000</v>
      </c>
      <c r="CL1261" s="24">
        <v>0</v>
      </c>
      <c r="CM1261" s="24">
        <v>0</v>
      </c>
      <c r="CN1261" s="24">
        <v>15000000</v>
      </c>
      <c r="CO1261" s="24" t="s">
        <v>1840</v>
      </c>
      <c r="CP1261" s="24">
        <v>15000000</v>
      </c>
      <c r="CQ1261" s="24">
        <v>15000000</v>
      </c>
      <c r="CR1261" s="27" t="s">
        <v>1840</v>
      </c>
    </row>
    <row r="1262" spans="1:109" ht="51" hidden="1" x14ac:dyDescent="0.2">
      <c r="A1262" s="22" t="s">
        <v>1338</v>
      </c>
      <c r="B1262" s="23" t="s">
        <v>1831</v>
      </c>
      <c r="C1262" s="22" t="s">
        <v>6337</v>
      </c>
      <c r="D1262" s="22" t="s">
        <v>6338</v>
      </c>
      <c r="E1262" s="22" t="s">
        <v>3190</v>
      </c>
      <c r="F1262" s="22" t="s">
        <v>2032</v>
      </c>
      <c r="G1262" s="22" t="s">
        <v>2279</v>
      </c>
      <c r="H1262" s="22" t="s">
        <v>1837</v>
      </c>
      <c r="I1262" s="24">
        <v>66585000</v>
      </c>
      <c r="J1262" s="14">
        <v>43.541082505138462</v>
      </c>
      <c r="K1262" s="14">
        <v>35.234154625274357</v>
      </c>
      <c r="L1262" s="14">
        <v>21.548047729341302</v>
      </c>
      <c r="M1262" s="25">
        <v>72.38953321021765</v>
      </c>
      <c r="N1262" s="25">
        <v>1.3326047084433514</v>
      </c>
      <c r="O1262" s="25">
        <v>68.036201456091007</v>
      </c>
      <c r="P1262" s="25">
        <v>26.856161941338069</v>
      </c>
      <c r="Q1262" s="25">
        <v>92.495885956634496</v>
      </c>
      <c r="R1262" s="25">
        <v>100</v>
      </c>
      <c r="S1262" s="25" t="s">
        <v>1838</v>
      </c>
      <c r="T1262" s="25" t="s">
        <v>1838</v>
      </c>
      <c r="V1262" s="22" t="s">
        <v>1921</v>
      </c>
      <c r="W1262" s="26">
        <v>100</v>
      </c>
      <c r="X1262" s="22" t="s">
        <v>1840</v>
      </c>
      <c r="Y1262" s="26" t="s">
        <v>1840</v>
      </c>
      <c r="Z1262" s="22" t="s">
        <v>1840</v>
      </c>
      <c r="AA1262" s="26" t="s">
        <v>1840</v>
      </c>
      <c r="AB1262" s="26" t="s">
        <v>1922</v>
      </c>
      <c r="AC1262" s="26">
        <v>100</v>
      </c>
      <c r="AD1262" s="26" t="s">
        <v>1840</v>
      </c>
      <c r="AE1262" s="26" t="s">
        <v>1840</v>
      </c>
      <c r="AF1262" s="26" t="s">
        <v>1840</v>
      </c>
      <c r="AG1262" s="26" t="s">
        <v>1840</v>
      </c>
      <c r="AH1262" s="22" t="s">
        <v>1924</v>
      </c>
      <c r="AI1262" s="26">
        <v>100</v>
      </c>
      <c r="AJ1262" s="22" t="s">
        <v>1840</v>
      </c>
      <c r="AK1262" s="26" t="s">
        <v>1840</v>
      </c>
      <c r="AL1262" s="22" t="s">
        <v>1840</v>
      </c>
      <c r="AM1262" s="26" t="s">
        <v>1840</v>
      </c>
      <c r="AN1262" s="22" t="s">
        <v>1840</v>
      </c>
      <c r="AO1262" s="26" t="s">
        <v>1840</v>
      </c>
      <c r="AP1262" s="27">
        <v>9</v>
      </c>
      <c r="AQ1262" s="27" t="s">
        <v>1910</v>
      </c>
      <c r="AR1262" s="22" t="s">
        <v>1925</v>
      </c>
      <c r="AS1262" s="22" t="s">
        <v>1926</v>
      </c>
      <c r="AT1262" s="22" t="s">
        <v>2081</v>
      </c>
      <c r="AU1262" s="25">
        <v>16.7</v>
      </c>
      <c r="AV1262" s="25">
        <v>16.8</v>
      </c>
      <c r="AW1262" s="27" t="s">
        <v>1877</v>
      </c>
      <c r="AX1262" s="27" t="s">
        <v>1877</v>
      </c>
      <c r="AY1262" s="26">
        <v>2</v>
      </c>
      <c r="AZ1262" s="26">
        <v>3</v>
      </c>
      <c r="BA1262" s="27" t="s">
        <v>1851</v>
      </c>
      <c r="BB1262" s="27" t="s">
        <v>1851</v>
      </c>
      <c r="BC1262" s="26">
        <v>59</v>
      </c>
      <c r="BD1262" s="26">
        <v>65</v>
      </c>
      <c r="BE1262" s="25">
        <v>8.6604820162518994</v>
      </c>
      <c r="BF1262" s="25">
        <v>91.339517983748095</v>
      </c>
      <c r="BG1262" s="28">
        <v>62020.016647897697</v>
      </c>
      <c r="BH1262" s="28">
        <v>78206.843466460297</v>
      </c>
      <c r="BI1262" s="25">
        <v>0.79302544251764273</v>
      </c>
      <c r="BJ1262" s="28">
        <v>56648.784259630076</v>
      </c>
      <c r="BK1262" s="28">
        <v>5371.2323882676137</v>
      </c>
      <c r="BL1262" s="29">
        <v>39739563.826617926</v>
      </c>
      <c r="BM1262" s="29">
        <v>3767961.3977747909</v>
      </c>
      <c r="BN1262" s="29">
        <v>43507525.22439272</v>
      </c>
      <c r="BO1262" s="24">
        <v>991717761</v>
      </c>
      <c r="BP1262" s="25">
        <v>69.923094250000005</v>
      </c>
      <c r="BQ1262" s="25">
        <v>69.197133190000002</v>
      </c>
      <c r="BR1262" s="25">
        <v>65.008789829999998</v>
      </c>
      <c r="BS1262" s="25" t="s">
        <v>1840</v>
      </c>
      <c r="BT1262" s="25" t="s">
        <v>1840</v>
      </c>
      <c r="BU1262" s="29">
        <v>713</v>
      </c>
      <c r="BV1262" s="30">
        <v>1.1369177191326899E-3</v>
      </c>
      <c r="BW1262" s="27" t="s">
        <v>1853</v>
      </c>
      <c r="BX1262" s="27" t="s">
        <v>1853</v>
      </c>
      <c r="BY1262" s="26">
        <v>12</v>
      </c>
      <c r="BZ1262" s="26">
        <v>12</v>
      </c>
      <c r="CA1262" s="27" t="s">
        <v>1853</v>
      </c>
      <c r="CB1262" s="26">
        <v>7</v>
      </c>
      <c r="CC1262" s="26">
        <v>10</v>
      </c>
      <c r="CD1262" s="22" t="s">
        <v>1854</v>
      </c>
      <c r="CE1262" s="22" t="s">
        <v>1883</v>
      </c>
      <c r="CF1262" s="27" t="s">
        <v>1880</v>
      </c>
      <c r="CG1262" s="27" t="s">
        <v>1880</v>
      </c>
      <c r="CH1262" s="26">
        <v>3</v>
      </c>
      <c r="CI1262" s="27" t="s">
        <v>1852</v>
      </c>
      <c r="CJ1262" s="26">
        <v>25</v>
      </c>
      <c r="CK1262" s="24">
        <v>61000000</v>
      </c>
      <c r="CL1262" s="24">
        <v>4885000</v>
      </c>
      <c r="CM1262" s="24">
        <v>700000</v>
      </c>
      <c r="CN1262" s="24">
        <v>66585000</v>
      </c>
      <c r="CO1262" s="24" t="s">
        <v>1840</v>
      </c>
      <c r="CP1262" s="24">
        <v>66585000</v>
      </c>
      <c r="CQ1262" s="24">
        <v>744195000</v>
      </c>
      <c r="CR1262" s="27" t="s">
        <v>1840</v>
      </c>
    </row>
    <row r="1263" spans="1:109" ht="51" hidden="1" x14ac:dyDescent="0.2">
      <c r="A1263" s="22" t="s">
        <v>1339</v>
      </c>
      <c r="B1263" s="23" t="s">
        <v>1831</v>
      </c>
      <c r="C1263" s="22" t="s">
        <v>6339</v>
      </c>
      <c r="D1263" s="22" t="s">
        <v>6338</v>
      </c>
      <c r="E1263" s="22" t="s">
        <v>2032</v>
      </c>
      <c r="F1263" s="22" t="s">
        <v>4427</v>
      </c>
      <c r="G1263" s="22" t="s">
        <v>2279</v>
      </c>
      <c r="H1263" s="22" t="s">
        <v>1837</v>
      </c>
      <c r="I1263" s="24">
        <v>202600000</v>
      </c>
      <c r="J1263" s="14">
        <v>43.541082505138462</v>
      </c>
      <c r="K1263" s="14">
        <v>35.234154625274357</v>
      </c>
      <c r="L1263" s="14">
        <v>21.548047729341302</v>
      </c>
      <c r="M1263" s="25">
        <v>72.38953321021765</v>
      </c>
      <c r="N1263" s="25">
        <v>1.3326047084433514</v>
      </c>
      <c r="O1263" s="25">
        <v>68.036201456091007</v>
      </c>
      <c r="P1263" s="25">
        <v>26.856161941338069</v>
      </c>
      <c r="Q1263" s="25">
        <v>92.495885956634496</v>
      </c>
      <c r="R1263" s="25">
        <v>100</v>
      </c>
      <c r="S1263" s="25" t="s">
        <v>1838</v>
      </c>
      <c r="T1263" s="25" t="s">
        <v>1838</v>
      </c>
      <c r="V1263" s="22" t="s">
        <v>1921</v>
      </c>
      <c r="W1263" s="26">
        <v>100</v>
      </c>
      <c r="X1263" s="22" t="s">
        <v>1840</v>
      </c>
      <c r="Y1263" s="26" t="s">
        <v>1840</v>
      </c>
      <c r="Z1263" s="22" t="s">
        <v>1840</v>
      </c>
      <c r="AA1263" s="26" t="s">
        <v>1840</v>
      </c>
      <c r="AB1263" s="26" t="s">
        <v>1922</v>
      </c>
      <c r="AC1263" s="26">
        <v>100</v>
      </c>
      <c r="AD1263" s="26" t="s">
        <v>1840</v>
      </c>
      <c r="AE1263" s="26" t="s">
        <v>1840</v>
      </c>
      <c r="AF1263" s="26" t="s">
        <v>1840</v>
      </c>
      <c r="AG1263" s="26" t="s">
        <v>1840</v>
      </c>
      <c r="AH1263" s="22" t="s">
        <v>1924</v>
      </c>
      <c r="AI1263" s="26">
        <v>100</v>
      </c>
      <c r="AJ1263" s="22" t="s">
        <v>1840</v>
      </c>
      <c r="AK1263" s="26" t="s">
        <v>1840</v>
      </c>
      <c r="AL1263" s="22" t="s">
        <v>1840</v>
      </c>
      <c r="AM1263" s="26" t="s">
        <v>1840</v>
      </c>
      <c r="AN1263" s="22" t="s">
        <v>1840</v>
      </c>
      <c r="AO1263" s="26" t="s">
        <v>1840</v>
      </c>
      <c r="AP1263" s="27">
        <v>9</v>
      </c>
      <c r="AQ1263" s="27" t="s">
        <v>1910</v>
      </c>
      <c r="AR1263" s="22" t="s">
        <v>1925</v>
      </c>
      <c r="AS1263" s="22" t="s">
        <v>1926</v>
      </c>
      <c r="AT1263" s="22" t="s">
        <v>2081</v>
      </c>
      <c r="AU1263" s="25">
        <v>16.7</v>
      </c>
      <c r="AV1263" s="25">
        <v>16.8</v>
      </c>
      <c r="AW1263" s="27" t="s">
        <v>1877</v>
      </c>
      <c r="AX1263" s="27" t="s">
        <v>1877</v>
      </c>
      <c r="AY1263" s="26">
        <v>2</v>
      </c>
      <c r="AZ1263" s="26">
        <v>3</v>
      </c>
      <c r="BA1263" s="27" t="s">
        <v>1851</v>
      </c>
      <c r="BB1263" s="27" t="s">
        <v>1851</v>
      </c>
      <c r="BC1263" s="26">
        <v>59</v>
      </c>
      <c r="BD1263" s="26">
        <v>65</v>
      </c>
      <c r="BE1263" s="25">
        <v>8.6604820162518994</v>
      </c>
      <c r="BF1263" s="25">
        <v>91.339517983748095</v>
      </c>
      <c r="BG1263" s="28">
        <v>62020.016647897697</v>
      </c>
      <c r="BH1263" s="28">
        <v>78206.843466460297</v>
      </c>
      <c r="BI1263" s="25">
        <v>0.79302544251764273</v>
      </c>
      <c r="BJ1263" s="28">
        <v>56648.784259630076</v>
      </c>
      <c r="BK1263" s="28">
        <v>5371.2323882676137</v>
      </c>
      <c r="BL1263" s="29">
        <v>39739563.826617926</v>
      </c>
      <c r="BM1263" s="29">
        <v>3767961.3977747909</v>
      </c>
      <c r="BN1263" s="29">
        <v>43507525.22439272</v>
      </c>
      <c r="BO1263" s="24">
        <v>991717761</v>
      </c>
      <c r="BP1263" s="25">
        <v>69.923094250000005</v>
      </c>
      <c r="BQ1263" s="25">
        <v>69.197133190000002</v>
      </c>
      <c r="BR1263" s="25">
        <v>65.008789829999998</v>
      </c>
      <c r="BS1263" s="25" t="s">
        <v>1840</v>
      </c>
      <c r="BT1263" s="25" t="s">
        <v>1840</v>
      </c>
      <c r="BU1263" s="29">
        <v>713</v>
      </c>
      <c r="BV1263" s="30">
        <v>1.1369177191326899E-3</v>
      </c>
      <c r="BW1263" s="27" t="s">
        <v>1853</v>
      </c>
      <c r="BX1263" s="27" t="s">
        <v>1853</v>
      </c>
      <c r="BY1263" s="26">
        <v>12</v>
      </c>
      <c r="BZ1263" s="26">
        <v>12</v>
      </c>
      <c r="CA1263" s="27" t="s">
        <v>1853</v>
      </c>
      <c r="CB1263" s="26">
        <v>7</v>
      </c>
      <c r="CC1263" s="26">
        <v>10</v>
      </c>
      <c r="CD1263" s="22" t="s">
        <v>1854</v>
      </c>
      <c r="CE1263" s="22" t="s">
        <v>1883</v>
      </c>
      <c r="CF1263" s="27" t="s">
        <v>1880</v>
      </c>
      <c r="CG1263" s="27" t="s">
        <v>1880</v>
      </c>
      <c r="CH1263" s="26">
        <v>3</v>
      </c>
      <c r="CI1263" s="27" t="s">
        <v>1852</v>
      </c>
      <c r="CJ1263" s="26">
        <v>24</v>
      </c>
      <c r="CK1263" s="24">
        <v>144000000</v>
      </c>
      <c r="CL1263" s="24">
        <v>55800000</v>
      </c>
      <c r="CM1263" s="24">
        <v>2800000</v>
      </c>
      <c r="CN1263" s="24">
        <v>202600000</v>
      </c>
      <c r="CO1263" s="24" t="s">
        <v>1840</v>
      </c>
      <c r="CP1263" s="24">
        <v>202600000</v>
      </c>
      <c r="CQ1263" s="24">
        <v>744195000</v>
      </c>
      <c r="CR1263" s="27" t="s">
        <v>1840</v>
      </c>
    </row>
    <row r="1264" spans="1:109" ht="51" hidden="1" x14ac:dyDescent="0.2">
      <c r="A1264" s="22" t="s">
        <v>1340</v>
      </c>
      <c r="B1264" s="23" t="s">
        <v>1831</v>
      </c>
      <c r="C1264" s="22" t="s">
        <v>6340</v>
      </c>
      <c r="D1264" s="22" t="s">
        <v>6338</v>
      </c>
      <c r="E1264" s="22" t="s">
        <v>2273</v>
      </c>
      <c r="F1264" s="22" t="s">
        <v>3190</v>
      </c>
      <c r="G1264" s="22" t="s">
        <v>2279</v>
      </c>
      <c r="H1264" s="22" t="s">
        <v>1837</v>
      </c>
      <c r="I1264" s="24">
        <v>65710000</v>
      </c>
      <c r="J1264" s="14">
        <v>43.541082505138462</v>
      </c>
      <c r="K1264" s="14">
        <v>35.234154625274357</v>
      </c>
      <c r="L1264" s="14">
        <v>21.548047729341302</v>
      </c>
      <c r="M1264" s="25">
        <v>72.38953321021765</v>
      </c>
      <c r="N1264" s="25">
        <v>1.3326047084433514</v>
      </c>
      <c r="O1264" s="25">
        <v>68.036201456091007</v>
      </c>
      <c r="P1264" s="25">
        <v>26.856161941338069</v>
      </c>
      <c r="Q1264" s="25">
        <v>92.495885956634496</v>
      </c>
      <c r="R1264" s="25">
        <v>100</v>
      </c>
      <c r="S1264" s="25" t="s">
        <v>1838</v>
      </c>
      <c r="T1264" s="25" t="s">
        <v>1838</v>
      </c>
      <c r="V1264" s="22" t="s">
        <v>1921</v>
      </c>
      <c r="W1264" s="26">
        <v>100</v>
      </c>
      <c r="X1264" s="22" t="s">
        <v>1840</v>
      </c>
      <c r="Y1264" s="26" t="s">
        <v>1840</v>
      </c>
      <c r="Z1264" s="22" t="s">
        <v>1840</v>
      </c>
      <c r="AA1264" s="26" t="s">
        <v>1840</v>
      </c>
      <c r="AB1264" s="26" t="s">
        <v>1922</v>
      </c>
      <c r="AC1264" s="26">
        <v>100</v>
      </c>
      <c r="AD1264" s="26" t="s">
        <v>1840</v>
      </c>
      <c r="AE1264" s="26" t="s">
        <v>1840</v>
      </c>
      <c r="AF1264" s="26" t="s">
        <v>1840</v>
      </c>
      <c r="AG1264" s="26" t="s">
        <v>1840</v>
      </c>
      <c r="AH1264" s="22" t="s">
        <v>1924</v>
      </c>
      <c r="AI1264" s="26">
        <v>100</v>
      </c>
      <c r="AJ1264" s="22" t="s">
        <v>1840</v>
      </c>
      <c r="AK1264" s="26" t="s">
        <v>1840</v>
      </c>
      <c r="AL1264" s="22" t="s">
        <v>1840</v>
      </c>
      <c r="AM1264" s="26" t="s">
        <v>1840</v>
      </c>
      <c r="AN1264" s="22" t="s">
        <v>1840</v>
      </c>
      <c r="AO1264" s="26" t="s">
        <v>1840</v>
      </c>
      <c r="AP1264" s="27">
        <v>9</v>
      </c>
      <c r="AQ1264" s="27" t="s">
        <v>1910</v>
      </c>
      <c r="AR1264" s="22" t="s">
        <v>1925</v>
      </c>
      <c r="AS1264" s="22" t="s">
        <v>1926</v>
      </c>
      <c r="AT1264" s="22" t="s">
        <v>2081</v>
      </c>
      <c r="AU1264" s="25">
        <v>16.7</v>
      </c>
      <c r="AV1264" s="25">
        <v>16.8</v>
      </c>
      <c r="AW1264" s="27" t="s">
        <v>1877</v>
      </c>
      <c r="AX1264" s="27" t="s">
        <v>1877</v>
      </c>
      <c r="AY1264" s="26">
        <v>2</v>
      </c>
      <c r="AZ1264" s="26">
        <v>3</v>
      </c>
      <c r="BA1264" s="27" t="s">
        <v>1851</v>
      </c>
      <c r="BB1264" s="27" t="s">
        <v>1851</v>
      </c>
      <c r="BC1264" s="26">
        <v>59</v>
      </c>
      <c r="BD1264" s="26">
        <v>65</v>
      </c>
      <c r="BE1264" s="25">
        <v>8.6604820162518994</v>
      </c>
      <c r="BF1264" s="25">
        <v>91.339517983748095</v>
      </c>
      <c r="BG1264" s="28">
        <v>62020.016647897697</v>
      </c>
      <c r="BH1264" s="28">
        <v>78206.843466460297</v>
      </c>
      <c r="BI1264" s="25">
        <v>0.79302544251764273</v>
      </c>
      <c r="BJ1264" s="28">
        <v>56648.784259630076</v>
      </c>
      <c r="BK1264" s="28">
        <v>5371.2323882676137</v>
      </c>
      <c r="BL1264" s="29">
        <v>39739563.826617926</v>
      </c>
      <c r="BM1264" s="29">
        <v>3767961.3977747909</v>
      </c>
      <c r="BN1264" s="29">
        <v>43507525.22439272</v>
      </c>
      <c r="BO1264" s="24">
        <v>991717761</v>
      </c>
      <c r="BP1264" s="25">
        <v>69.923094250000005</v>
      </c>
      <c r="BQ1264" s="25">
        <v>69.197133190000002</v>
      </c>
      <c r="BR1264" s="25">
        <v>65.008789829999998</v>
      </c>
      <c r="BS1264" s="25" t="s">
        <v>1840</v>
      </c>
      <c r="BT1264" s="25" t="s">
        <v>1840</v>
      </c>
      <c r="BU1264" s="29">
        <v>713</v>
      </c>
      <c r="BV1264" s="30">
        <v>1.1369177191326899E-3</v>
      </c>
      <c r="BW1264" s="27" t="s">
        <v>1853</v>
      </c>
      <c r="BX1264" s="27" t="s">
        <v>1853</v>
      </c>
      <c r="BY1264" s="26">
        <v>12</v>
      </c>
      <c r="BZ1264" s="26">
        <v>12</v>
      </c>
      <c r="CA1264" s="27" t="s">
        <v>1853</v>
      </c>
      <c r="CB1264" s="26">
        <v>7</v>
      </c>
      <c r="CC1264" s="26">
        <v>10</v>
      </c>
      <c r="CD1264" s="22" t="s">
        <v>1854</v>
      </c>
      <c r="CE1264" s="22" t="s">
        <v>1883</v>
      </c>
      <c r="CF1264" s="27" t="s">
        <v>1880</v>
      </c>
      <c r="CG1264" s="27" t="s">
        <v>1880</v>
      </c>
      <c r="CH1264" s="26">
        <v>3</v>
      </c>
      <c r="CI1264" s="27" t="s">
        <v>1852</v>
      </c>
      <c r="CJ1264" s="26">
        <v>23</v>
      </c>
      <c r="CK1264" s="24">
        <v>52600000</v>
      </c>
      <c r="CL1264" s="24">
        <v>13110000</v>
      </c>
      <c r="CM1264" s="24">
        <v>0</v>
      </c>
      <c r="CN1264" s="24">
        <v>65710000</v>
      </c>
      <c r="CO1264" s="24" t="s">
        <v>1840</v>
      </c>
      <c r="CP1264" s="24">
        <v>65710000</v>
      </c>
      <c r="CQ1264" s="24">
        <v>744195000</v>
      </c>
      <c r="CR1264" s="27" t="s">
        <v>1840</v>
      </c>
    </row>
    <row r="1265" spans="1:109" ht="51" hidden="1" x14ac:dyDescent="0.2">
      <c r="A1265" s="22" t="s">
        <v>1341</v>
      </c>
      <c r="B1265" s="23" t="s">
        <v>1831</v>
      </c>
      <c r="C1265" s="22" t="s">
        <v>6341</v>
      </c>
      <c r="D1265" s="22" t="s">
        <v>6338</v>
      </c>
      <c r="E1265" s="22" t="s">
        <v>3190</v>
      </c>
      <c r="F1265" s="22" t="s">
        <v>6342</v>
      </c>
      <c r="G1265" s="22" t="s">
        <v>2279</v>
      </c>
      <c r="H1265" s="22" t="s">
        <v>1837</v>
      </c>
      <c r="I1265" s="24">
        <v>100900000</v>
      </c>
      <c r="J1265" s="14">
        <v>43.541082505138462</v>
      </c>
      <c r="K1265" s="14">
        <v>35.234154625274357</v>
      </c>
      <c r="L1265" s="14">
        <v>21.548047729341302</v>
      </c>
      <c r="M1265" s="25">
        <v>72.38953321021765</v>
      </c>
      <c r="N1265" s="25">
        <v>1.3326047084433514</v>
      </c>
      <c r="O1265" s="25">
        <v>68.036201456091007</v>
      </c>
      <c r="P1265" s="25">
        <v>26.856161941338069</v>
      </c>
      <c r="Q1265" s="25">
        <v>92.495885956634496</v>
      </c>
      <c r="R1265" s="25">
        <v>100</v>
      </c>
      <c r="S1265" s="25" t="s">
        <v>1838</v>
      </c>
      <c r="T1265" s="25" t="s">
        <v>1838</v>
      </c>
      <c r="V1265" s="22" t="s">
        <v>1921</v>
      </c>
      <c r="W1265" s="26">
        <v>100</v>
      </c>
      <c r="X1265" s="22" t="s">
        <v>1840</v>
      </c>
      <c r="Y1265" s="26" t="s">
        <v>1840</v>
      </c>
      <c r="Z1265" s="22" t="s">
        <v>1840</v>
      </c>
      <c r="AA1265" s="26" t="s">
        <v>1840</v>
      </c>
      <c r="AB1265" s="26" t="s">
        <v>1922</v>
      </c>
      <c r="AC1265" s="26">
        <v>100</v>
      </c>
      <c r="AD1265" s="26" t="s">
        <v>1840</v>
      </c>
      <c r="AE1265" s="26" t="s">
        <v>1840</v>
      </c>
      <c r="AF1265" s="26" t="s">
        <v>1840</v>
      </c>
      <c r="AG1265" s="26" t="s">
        <v>1840</v>
      </c>
      <c r="AH1265" s="22" t="s">
        <v>1924</v>
      </c>
      <c r="AI1265" s="26">
        <v>100</v>
      </c>
      <c r="AJ1265" s="22" t="s">
        <v>1840</v>
      </c>
      <c r="AK1265" s="26" t="s">
        <v>1840</v>
      </c>
      <c r="AL1265" s="22" t="s">
        <v>1840</v>
      </c>
      <c r="AM1265" s="26" t="s">
        <v>1840</v>
      </c>
      <c r="AN1265" s="22" t="s">
        <v>1840</v>
      </c>
      <c r="AO1265" s="26" t="s">
        <v>1840</v>
      </c>
      <c r="AP1265" s="27">
        <v>9</v>
      </c>
      <c r="AQ1265" s="27" t="s">
        <v>1910</v>
      </c>
      <c r="AR1265" s="22" t="s">
        <v>1925</v>
      </c>
      <c r="AS1265" s="22" t="s">
        <v>1926</v>
      </c>
      <c r="AT1265" s="22" t="s">
        <v>2081</v>
      </c>
      <c r="AU1265" s="25">
        <v>16.7</v>
      </c>
      <c r="AV1265" s="25">
        <v>16.8</v>
      </c>
      <c r="AW1265" s="27" t="s">
        <v>1877</v>
      </c>
      <c r="AX1265" s="27" t="s">
        <v>1877</v>
      </c>
      <c r="AY1265" s="26">
        <v>2</v>
      </c>
      <c r="AZ1265" s="26">
        <v>3</v>
      </c>
      <c r="BA1265" s="27" t="s">
        <v>1851</v>
      </c>
      <c r="BB1265" s="27" t="s">
        <v>1851</v>
      </c>
      <c r="BC1265" s="26">
        <v>59</v>
      </c>
      <c r="BD1265" s="26">
        <v>65</v>
      </c>
      <c r="BE1265" s="25">
        <v>8.6604820162518994</v>
      </c>
      <c r="BF1265" s="25">
        <v>91.339517983748095</v>
      </c>
      <c r="BG1265" s="28">
        <v>62020.016647897697</v>
      </c>
      <c r="BH1265" s="28">
        <v>78206.843466460297</v>
      </c>
      <c r="BI1265" s="25">
        <v>0.79302544251764273</v>
      </c>
      <c r="BJ1265" s="28">
        <v>56648.784259630076</v>
      </c>
      <c r="BK1265" s="28">
        <v>5371.2323882676137</v>
      </c>
      <c r="BL1265" s="29">
        <v>39739563.826617926</v>
      </c>
      <c r="BM1265" s="29">
        <v>3767961.3977747909</v>
      </c>
      <c r="BN1265" s="29">
        <v>43507525.22439272</v>
      </c>
      <c r="BO1265" s="24">
        <v>991717761</v>
      </c>
      <c r="BP1265" s="25">
        <v>69.923094250000005</v>
      </c>
      <c r="BQ1265" s="25">
        <v>69.197133190000002</v>
      </c>
      <c r="BR1265" s="25">
        <v>65.008789829999998</v>
      </c>
      <c r="BS1265" s="25" t="s">
        <v>1840</v>
      </c>
      <c r="BT1265" s="25" t="s">
        <v>1840</v>
      </c>
      <c r="BU1265" s="29">
        <v>713</v>
      </c>
      <c r="BV1265" s="30">
        <v>1.1369177191326899E-3</v>
      </c>
      <c r="BW1265" s="27" t="s">
        <v>1853</v>
      </c>
      <c r="BX1265" s="27" t="s">
        <v>1853</v>
      </c>
      <c r="BY1265" s="26">
        <v>12</v>
      </c>
      <c r="BZ1265" s="26">
        <v>12</v>
      </c>
      <c r="CA1265" s="27" t="s">
        <v>1853</v>
      </c>
      <c r="CB1265" s="26">
        <v>7</v>
      </c>
      <c r="CC1265" s="26">
        <v>10</v>
      </c>
      <c r="CD1265" s="22" t="s">
        <v>1854</v>
      </c>
      <c r="CE1265" s="22" t="s">
        <v>1883</v>
      </c>
      <c r="CF1265" s="27" t="s">
        <v>1880</v>
      </c>
      <c r="CG1265" s="27" t="s">
        <v>1880</v>
      </c>
      <c r="CH1265" s="26">
        <v>3</v>
      </c>
      <c r="CI1265" s="27" t="s">
        <v>1852</v>
      </c>
      <c r="CJ1265" s="26">
        <v>20</v>
      </c>
      <c r="CK1265" s="24">
        <v>74000000</v>
      </c>
      <c r="CL1265" s="24">
        <v>26500000</v>
      </c>
      <c r="CM1265" s="24">
        <v>400000</v>
      </c>
      <c r="CN1265" s="24">
        <v>100900000</v>
      </c>
      <c r="CO1265" s="24" t="s">
        <v>1840</v>
      </c>
      <c r="CP1265" s="24">
        <v>100900000</v>
      </c>
      <c r="CQ1265" s="24">
        <v>744195000</v>
      </c>
      <c r="CR1265" s="27" t="s">
        <v>1840</v>
      </c>
    </row>
    <row r="1266" spans="1:109" ht="51" hidden="1" x14ac:dyDescent="0.2">
      <c r="A1266" s="22" t="s">
        <v>1342</v>
      </c>
      <c r="B1266" s="23" t="s">
        <v>1831</v>
      </c>
      <c r="C1266" s="22" t="s">
        <v>6343</v>
      </c>
      <c r="D1266" s="22" t="s">
        <v>6338</v>
      </c>
      <c r="E1266" s="22" t="s">
        <v>6342</v>
      </c>
      <c r="F1266" s="22" t="s">
        <v>4572</v>
      </c>
      <c r="G1266" s="22" t="s">
        <v>2279</v>
      </c>
      <c r="H1266" s="22" t="s">
        <v>1837</v>
      </c>
      <c r="I1266" s="24">
        <v>81910000</v>
      </c>
      <c r="J1266" s="14">
        <v>43.541082505138462</v>
      </c>
      <c r="K1266" s="14">
        <v>35.234154625274357</v>
      </c>
      <c r="L1266" s="14">
        <v>21.548047729341302</v>
      </c>
      <c r="M1266" s="25">
        <v>72.38953321021765</v>
      </c>
      <c r="N1266" s="25">
        <v>1.3326047084433514</v>
      </c>
      <c r="O1266" s="25">
        <v>68.036201456091007</v>
      </c>
      <c r="P1266" s="25">
        <v>26.856161941338069</v>
      </c>
      <c r="Q1266" s="25">
        <v>92.495885956634496</v>
      </c>
      <c r="R1266" s="25">
        <v>100</v>
      </c>
      <c r="S1266" s="25" t="s">
        <v>1838</v>
      </c>
      <c r="T1266" s="25" t="s">
        <v>1838</v>
      </c>
      <c r="V1266" s="22" t="s">
        <v>1921</v>
      </c>
      <c r="W1266" s="26">
        <v>100</v>
      </c>
      <c r="X1266" s="22" t="s">
        <v>1840</v>
      </c>
      <c r="Y1266" s="26" t="s">
        <v>1840</v>
      </c>
      <c r="Z1266" s="22" t="s">
        <v>1840</v>
      </c>
      <c r="AA1266" s="26" t="s">
        <v>1840</v>
      </c>
      <c r="AB1266" s="26" t="s">
        <v>1922</v>
      </c>
      <c r="AC1266" s="26">
        <v>100</v>
      </c>
      <c r="AD1266" s="26" t="s">
        <v>1840</v>
      </c>
      <c r="AE1266" s="26" t="s">
        <v>1840</v>
      </c>
      <c r="AF1266" s="26" t="s">
        <v>1840</v>
      </c>
      <c r="AG1266" s="26" t="s">
        <v>1840</v>
      </c>
      <c r="AH1266" s="22" t="s">
        <v>1924</v>
      </c>
      <c r="AI1266" s="26">
        <v>100</v>
      </c>
      <c r="AJ1266" s="22" t="s">
        <v>1840</v>
      </c>
      <c r="AK1266" s="26" t="s">
        <v>1840</v>
      </c>
      <c r="AL1266" s="22" t="s">
        <v>1840</v>
      </c>
      <c r="AM1266" s="26" t="s">
        <v>1840</v>
      </c>
      <c r="AN1266" s="22" t="s">
        <v>1840</v>
      </c>
      <c r="AO1266" s="26" t="s">
        <v>1840</v>
      </c>
      <c r="AP1266" s="27">
        <v>9</v>
      </c>
      <c r="AQ1266" s="27" t="s">
        <v>1910</v>
      </c>
      <c r="AR1266" s="22" t="s">
        <v>1925</v>
      </c>
      <c r="AS1266" s="22" t="s">
        <v>1926</v>
      </c>
      <c r="AT1266" s="22" t="s">
        <v>2081</v>
      </c>
      <c r="AU1266" s="25">
        <v>16.7</v>
      </c>
      <c r="AV1266" s="25">
        <v>16.8</v>
      </c>
      <c r="AW1266" s="27" t="s">
        <v>1877</v>
      </c>
      <c r="AX1266" s="27" t="s">
        <v>1877</v>
      </c>
      <c r="AY1266" s="26">
        <v>2</v>
      </c>
      <c r="AZ1266" s="26">
        <v>3</v>
      </c>
      <c r="BA1266" s="27" t="s">
        <v>1851</v>
      </c>
      <c r="BB1266" s="27" t="s">
        <v>1851</v>
      </c>
      <c r="BC1266" s="26">
        <v>59</v>
      </c>
      <c r="BD1266" s="26">
        <v>65</v>
      </c>
      <c r="BE1266" s="25">
        <v>8.6604820162518994</v>
      </c>
      <c r="BF1266" s="25">
        <v>91.339517983748095</v>
      </c>
      <c r="BG1266" s="28">
        <v>62020.016647897697</v>
      </c>
      <c r="BH1266" s="28">
        <v>78206.843466460297</v>
      </c>
      <c r="BI1266" s="25">
        <v>0.79302544251764273</v>
      </c>
      <c r="BJ1266" s="28">
        <v>56648.784259630076</v>
      </c>
      <c r="BK1266" s="28">
        <v>5371.2323882676137</v>
      </c>
      <c r="BL1266" s="29">
        <v>39739563.826617926</v>
      </c>
      <c r="BM1266" s="29">
        <v>3767961.3977747909</v>
      </c>
      <c r="BN1266" s="29">
        <v>43507525.22439272</v>
      </c>
      <c r="BO1266" s="24">
        <v>991717761</v>
      </c>
      <c r="BP1266" s="25">
        <v>69.923094250000005</v>
      </c>
      <c r="BQ1266" s="25">
        <v>69.197133190000002</v>
      </c>
      <c r="BR1266" s="25">
        <v>65.008789829999998</v>
      </c>
      <c r="BS1266" s="25" t="s">
        <v>1840</v>
      </c>
      <c r="BT1266" s="25" t="s">
        <v>1840</v>
      </c>
      <c r="BU1266" s="29">
        <v>713</v>
      </c>
      <c r="BV1266" s="30">
        <v>1.1369177191326899E-3</v>
      </c>
      <c r="BW1266" s="27" t="s">
        <v>1853</v>
      </c>
      <c r="BX1266" s="27" t="s">
        <v>1853</v>
      </c>
      <c r="BY1266" s="26">
        <v>12</v>
      </c>
      <c r="BZ1266" s="26">
        <v>12</v>
      </c>
      <c r="CA1266" s="27" t="s">
        <v>1853</v>
      </c>
      <c r="CB1266" s="26">
        <v>7</v>
      </c>
      <c r="CC1266" s="26">
        <v>10</v>
      </c>
      <c r="CD1266" s="22" t="s">
        <v>1854</v>
      </c>
      <c r="CE1266" s="22" t="s">
        <v>1883</v>
      </c>
      <c r="CF1266" s="27" t="s">
        <v>1880</v>
      </c>
      <c r="CG1266" s="27" t="s">
        <v>1880</v>
      </c>
      <c r="CH1266" s="26">
        <v>3</v>
      </c>
      <c r="CI1266" s="27" t="s">
        <v>1852</v>
      </c>
      <c r="CJ1266" s="26">
        <v>20</v>
      </c>
      <c r="CK1266" s="24">
        <v>48000000</v>
      </c>
      <c r="CL1266" s="24">
        <v>33550000</v>
      </c>
      <c r="CM1266" s="24">
        <v>360000</v>
      </c>
      <c r="CN1266" s="24">
        <v>81910000</v>
      </c>
      <c r="CO1266" s="24" t="s">
        <v>1840</v>
      </c>
      <c r="CP1266" s="24">
        <v>81910000</v>
      </c>
      <c r="CQ1266" s="24">
        <v>744195000</v>
      </c>
      <c r="CR1266" s="27" t="s">
        <v>1840</v>
      </c>
    </row>
    <row r="1267" spans="1:109" ht="51" hidden="1" x14ac:dyDescent="0.2">
      <c r="A1267" s="22" t="s">
        <v>1343</v>
      </c>
      <c r="B1267" s="23" t="s">
        <v>1831</v>
      </c>
      <c r="C1267" s="22" t="s">
        <v>6344</v>
      </c>
      <c r="D1267" s="22" t="s">
        <v>6338</v>
      </c>
      <c r="E1267" s="22" t="s">
        <v>4572</v>
      </c>
      <c r="F1267" s="22" t="s">
        <v>2289</v>
      </c>
      <c r="G1267" s="22" t="s">
        <v>2279</v>
      </c>
      <c r="H1267" s="22" t="s">
        <v>1837</v>
      </c>
      <c r="I1267" s="24">
        <v>83690000</v>
      </c>
      <c r="J1267" s="14">
        <v>43.541082505138462</v>
      </c>
      <c r="K1267" s="14">
        <v>35.234154625274357</v>
      </c>
      <c r="L1267" s="14">
        <v>21.548047729341302</v>
      </c>
      <c r="M1267" s="25">
        <v>72.38953321021765</v>
      </c>
      <c r="N1267" s="25">
        <v>1.3326047084433514</v>
      </c>
      <c r="O1267" s="25">
        <v>68.036201456091007</v>
      </c>
      <c r="P1267" s="25">
        <v>26.856161941338069</v>
      </c>
      <c r="Q1267" s="25">
        <v>92.495885956634496</v>
      </c>
      <c r="R1267" s="25">
        <v>100</v>
      </c>
      <c r="S1267" s="25" t="s">
        <v>1838</v>
      </c>
      <c r="T1267" s="25" t="s">
        <v>1838</v>
      </c>
      <c r="V1267" s="22" t="s">
        <v>1921</v>
      </c>
      <c r="W1267" s="26">
        <v>100</v>
      </c>
      <c r="X1267" s="22" t="s">
        <v>1840</v>
      </c>
      <c r="Y1267" s="26" t="s">
        <v>1840</v>
      </c>
      <c r="Z1267" s="22" t="s">
        <v>1840</v>
      </c>
      <c r="AA1267" s="26" t="s">
        <v>1840</v>
      </c>
      <c r="AB1267" s="26" t="s">
        <v>1922</v>
      </c>
      <c r="AC1267" s="26">
        <v>100</v>
      </c>
      <c r="AD1267" s="26" t="s">
        <v>1840</v>
      </c>
      <c r="AE1267" s="26" t="s">
        <v>1840</v>
      </c>
      <c r="AF1267" s="26" t="s">
        <v>1840</v>
      </c>
      <c r="AG1267" s="26" t="s">
        <v>1840</v>
      </c>
      <c r="AH1267" s="22" t="s">
        <v>1924</v>
      </c>
      <c r="AI1267" s="26">
        <v>100</v>
      </c>
      <c r="AJ1267" s="22" t="s">
        <v>1840</v>
      </c>
      <c r="AK1267" s="26" t="s">
        <v>1840</v>
      </c>
      <c r="AL1267" s="22" t="s">
        <v>1840</v>
      </c>
      <c r="AM1267" s="26" t="s">
        <v>1840</v>
      </c>
      <c r="AN1267" s="22" t="s">
        <v>1840</v>
      </c>
      <c r="AO1267" s="26" t="s">
        <v>1840</v>
      </c>
      <c r="AP1267" s="27">
        <v>9</v>
      </c>
      <c r="AQ1267" s="27" t="s">
        <v>1910</v>
      </c>
      <c r="AR1267" s="22" t="s">
        <v>1925</v>
      </c>
      <c r="AS1267" s="22" t="s">
        <v>1926</v>
      </c>
      <c r="AT1267" s="22" t="s">
        <v>2081</v>
      </c>
      <c r="AU1267" s="25">
        <v>16.7</v>
      </c>
      <c r="AV1267" s="25">
        <v>16.8</v>
      </c>
      <c r="AW1267" s="27" t="s">
        <v>1877</v>
      </c>
      <c r="AX1267" s="27" t="s">
        <v>1877</v>
      </c>
      <c r="AY1267" s="26">
        <v>2</v>
      </c>
      <c r="AZ1267" s="26">
        <v>3</v>
      </c>
      <c r="BA1267" s="27" t="s">
        <v>1851</v>
      </c>
      <c r="BB1267" s="27" t="s">
        <v>1851</v>
      </c>
      <c r="BC1267" s="26">
        <v>59</v>
      </c>
      <c r="BD1267" s="26">
        <v>65</v>
      </c>
      <c r="BE1267" s="25">
        <v>8.6604820162518994</v>
      </c>
      <c r="BF1267" s="25">
        <v>91.339517983748095</v>
      </c>
      <c r="BG1267" s="28">
        <v>62020.016647897697</v>
      </c>
      <c r="BH1267" s="28">
        <v>78206.843466460297</v>
      </c>
      <c r="BI1267" s="25">
        <v>0.79302544251764273</v>
      </c>
      <c r="BJ1267" s="28">
        <v>56648.784259630076</v>
      </c>
      <c r="BK1267" s="28">
        <v>5371.2323882676137</v>
      </c>
      <c r="BL1267" s="29">
        <v>39739563.826617926</v>
      </c>
      <c r="BM1267" s="29">
        <v>3767961.3977747909</v>
      </c>
      <c r="BN1267" s="29">
        <v>43507525.22439272</v>
      </c>
      <c r="BO1267" s="24">
        <v>991717761</v>
      </c>
      <c r="BP1267" s="25">
        <v>69.923094250000005</v>
      </c>
      <c r="BQ1267" s="25">
        <v>69.197133190000002</v>
      </c>
      <c r="BR1267" s="25">
        <v>65.008789829999998</v>
      </c>
      <c r="BS1267" s="25" t="s">
        <v>1840</v>
      </c>
      <c r="BT1267" s="25" t="s">
        <v>1840</v>
      </c>
      <c r="BU1267" s="29">
        <v>713</v>
      </c>
      <c r="BV1267" s="30">
        <v>1.1369177191326899E-3</v>
      </c>
      <c r="BW1267" s="27" t="s">
        <v>1853</v>
      </c>
      <c r="BX1267" s="27" t="s">
        <v>1853</v>
      </c>
      <c r="BY1267" s="26">
        <v>12</v>
      </c>
      <c r="BZ1267" s="26">
        <v>12</v>
      </c>
      <c r="CA1267" s="27" t="s">
        <v>1853</v>
      </c>
      <c r="CB1267" s="26">
        <v>7</v>
      </c>
      <c r="CC1267" s="26">
        <v>10</v>
      </c>
      <c r="CD1267" s="22" t="s">
        <v>1854</v>
      </c>
      <c r="CE1267" s="22" t="s">
        <v>1883</v>
      </c>
      <c r="CF1267" s="27" t="s">
        <v>1880</v>
      </c>
      <c r="CG1267" s="27" t="s">
        <v>1880</v>
      </c>
      <c r="CH1267" s="26">
        <v>3</v>
      </c>
      <c r="CI1267" s="27" t="s">
        <v>1852</v>
      </c>
      <c r="CJ1267" s="26">
        <v>21</v>
      </c>
      <c r="CK1267" s="24">
        <v>38000000</v>
      </c>
      <c r="CL1267" s="24">
        <v>45250000</v>
      </c>
      <c r="CM1267" s="24">
        <v>440000</v>
      </c>
      <c r="CN1267" s="24">
        <v>83690000</v>
      </c>
      <c r="CO1267" s="24" t="s">
        <v>1840</v>
      </c>
      <c r="CP1267" s="24">
        <v>83690000</v>
      </c>
      <c r="CQ1267" s="24">
        <v>744195000</v>
      </c>
      <c r="CR1267" s="27" t="s">
        <v>1840</v>
      </c>
    </row>
    <row r="1268" spans="1:109" ht="51" hidden="1" x14ac:dyDescent="0.2">
      <c r="A1268" s="22" t="s">
        <v>1344</v>
      </c>
      <c r="B1268" s="23" t="s">
        <v>1831</v>
      </c>
      <c r="C1268" s="22" t="s">
        <v>6345</v>
      </c>
      <c r="D1268" s="22" t="s">
        <v>6346</v>
      </c>
      <c r="E1268" s="22" t="s">
        <v>4078</v>
      </c>
      <c r="F1268" s="22" t="s">
        <v>1942</v>
      </c>
      <c r="G1268" s="22" t="s">
        <v>6307</v>
      </c>
      <c r="H1268" s="22" t="s">
        <v>1837</v>
      </c>
      <c r="I1268" s="24">
        <v>318320000</v>
      </c>
      <c r="J1268" s="14">
        <v>24.012527425882034</v>
      </c>
      <c r="K1268" s="14">
        <v>19.187953054759699</v>
      </c>
      <c r="L1268" s="14">
        <v>12.246852870292521</v>
      </c>
      <c r="M1268" s="25">
        <v>30.08504442232676</v>
      </c>
      <c r="N1268" s="25">
        <v>2.4463450270168385</v>
      </c>
      <c r="O1268" s="25">
        <v>57.405749804237999</v>
      </c>
      <c r="P1268" s="25">
        <v>13.652320196840787</v>
      </c>
      <c r="Q1268" s="25">
        <v>57.820715712869998</v>
      </c>
      <c r="R1268" s="25">
        <v>53.145307120000005</v>
      </c>
      <c r="S1268" s="25" t="s">
        <v>1838</v>
      </c>
      <c r="T1268" s="25" t="s">
        <v>1838</v>
      </c>
      <c r="V1268" s="22" t="s">
        <v>2144</v>
      </c>
      <c r="W1268" s="26">
        <v>87.04</v>
      </c>
      <c r="X1268" s="22" t="s">
        <v>1934</v>
      </c>
      <c r="Y1268" s="26">
        <v>12.96</v>
      </c>
      <c r="Z1268" s="22" t="s">
        <v>1840</v>
      </c>
      <c r="AA1268" s="26" t="s">
        <v>1840</v>
      </c>
      <c r="AB1268" s="26" t="s">
        <v>1935</v>
      </c>
      <c r="AC1268" s="26">
        <v>86.7</v>
      </c>
      <c r="AD1268" s="26" t="s">
        <v>1963</v>
      </c>
      <c r="AE1268" s="26">
        <v>13.3</v>
      </c>
      <c r="AF1268" s="26" t="s">
        <v>1840</v>
      </c>
      <c r="AG1268" s="26" t="s">
        <v>1840</v>
      </c>
      <c r="AH1268" s="22" t="s">
        <v>2878</v>
      </c>
      <c r="AI1268" s="26">
        <v>86.7</v>
      </c>
      <c r="AJ1268" s="22" t="s">
        <v>2054</v>
      </c>
      <c r="AK1268" s="26">
        <v>13.3</v>
      </c>
      <c r="AL1268" s="22" t="s">
        <v>1840</v>
      </c>
      <c r="AM1268" s="26" t="s">
        <v>1840</v>
      </c>
      <c r="AN1268" s="22" t="s">
        <v>1840</v>
      </c>
      <c r="AO1268" s="26" t="s">
        <v>1840</v>
      </c>
      <c r="AP1268" s="27">
        <v>12</v>
      </c>
      <c r="AQ1268" s="27" t="s">
        <v>1937</v>
      </c>
      <c r="AR1268" s="22" t="s">
        <v>2055</v>
      </c>
      <c r="AS1268" s="22" t="s">
        <v>2852</v>
      </c>
      <c r="AT1268" s="22" t="s">
        <v>6347</v>
      </c>
      <c r="AU1268" s="25">
        <v>15.96992126</v>
      </c>
      <c r="AV1268" s="25">
        <v>21.646670310000001</v>
      </c>
      <c r="AW1268" s="27" t="s">
        <v>1848</v>
      </c>
      <c r="AX1268" s="27" t="s">
        <v>1877</v>
      </c>
      <c r="AY1268" s="26">
        <v>3</v>
      </c>
      <c r="AZ1268" s="26">
        <v>2</v>
      </c>
      <c r="BA1268" s="27" t="s">
        <v>1851</v>
      </c>
      <c r="BB1268" s="27" t="s">
        <v>1851</v>
      </c>
      <c r="BC1268" s="26">
        <v>46</v>
      </c>
      <c r="BD1268" s="26">
        <v>65</v>
      </c>
      <c r="BE1268" s="25">
        <v>4.6527883312759002</v>
      </c>
      <c r="BF1268" s="25">
        <v>95.3472116687241</v>
      </c>
      <c r="BG1268" s="28">
        <v>16929.490170000001</v>
      </c>
      <c r="BH1268" s="28">
        <v>43570.479529999997</v>
      </c>
      <c r="BI1268" s="25">
        <v>0.38855413923877929</v>
      </c>
      <c r="BJ1268" s="28">
        <v>16141.796826825741</v>
      </c>
      <c r="BK1268" s="28">
        <v>787.69334317426069</v>
      </c>
      <c r="BL1268" s="29">
        <v>33107395.714916967</v>
      </c>
      <c r="BM1268" s="29">
        <v>1615586.8825666809</v>
      </c>
      <c r="BN1268" s="29">
        <v>34722982.59748365</v>
      </c>
      <c r="BO1268" s="24">
        <v>778720549</v>
      </c>
      <c r="BP1268" s="25">
        <v>43.320944470000001</v>
      </c>
      <c r="BQ1268" s="25">
        <v>78.703557020000005</v>
      </c>
      <c r="BR1268" s="25">
        <v>50.209971369999998</v>
      </c>
      <c r="BS1268" s="25" t="s">
        <v>1840</v>
      </c>
      <c r="BT1268" s="25" t="s">
        <v>1840</v>
      </c>
      <c r="BU1268" s="29">
        <v>371</v>
      </c>
      <c r="BV1268" s="30">
        <v>7.8541431425739995E-4</v>
      </c>
      <c r="BW1268" s="27" t="s">
        <v>1853</v>
      </c>
      <c r="BX1268" s="27" t="s">
        <v>1852</v>
      </c>
      <c r="BY1268" s="26">
        <v>11</v>
      </c>
      <c r="BZ1268" s="26">
        <v>12</v>
      </c>
      <c r="CA1268" s="27" t="s">
        <v>1852</v>
      </c>
      <c r="CB1268" s="26">
        <v>1</v>
      </c>
      <c r="CC1268" s="26">
        <v>10</v>
      </c>
      <c r="CD1268" s="22" t="s">
        <v>1854</v>
      </c>
      <c r="CE1268" s="22" t="s">
        <v>1855</v>
      </c>
      <c r="CF1268" s="27" t="s">
        <v>1856</v>
      </c>
      <c r="CG1268" s="27" t="s">
        <v>1880</v>
      </c>
      <c r="CH1268" s="26">
        <v>2</v>
      </c>
      <c r="CI1268" s="27" t="s">
        <v>1852</v>
      </c>
      <c r="CJ1268" s="26">
        <v>24</v>
      </c>
      <c r="CK1268" s="24">
        <v>577427000</v>
      </c>
      <c r="CL1268" s="24">
        <v>154180000</v>
      </c>
      <c r="CM1268" s="24">
        <v>19569000</v>
      </c>
      <c r="CN1268" s="24">
        <v>751176000</v>
      </c>
      <c r="CO1268" s="24">
        <v>432856000</v>
      </c>
      <c r="CP1268" s="24">
        <v>318320000</v>
      </c>
      <c r="CQ1268" s="24">
        <v>318320000</v>
      </c>
      <c r="CR1268" s="27" t="s">
        <v>6530</v>
      </c>
    </row>
    <row r="1269" spans="1:109" ht="38.25" x14ac:dyDescent="0.2">
      <c r="A1269" s="113" t="s">
        <v>1019</v>
      </c>
      <c r="B1269" s="113" t="s">
        <v>2077</v>
      </c>
      <c r="C1269" s="113" t="s">
        <v>1840</v>
      </c>
      <c r="D1269" s="113" t="s">
        <v>3597</v>
      </c>
      <c r="E1269" s="113" t="s">
        <v>4722</v>
      </c>
      <c r="F1269" s="113" t="s">
        <v>5427</v>
      </c>
      <c r="G1269" s="113" t="s">
        <v>5428</v>
      </c>
      <c r="H1269" s="113" t="s">
        <v>2155</v>
      </c>
      <c r="I1269" s="114">
        <v>5130000</v>
      </c>
      <c r="J1269" s="109" t="s">
        <v>1838</v>
      </c>
      <c r="K1269" s="83">
        <v>18.970718692739247</v>
      </c>
      <c r="L1269" s="109">
        <v>27.228980017482538</v>
      </c>
      <c r="M1269" s="25">
        <v>62.962025316455694</v>
      </c>
      <c r="N1269" s="25">
        <v>0</v>
      </c>
      <c r="O1269" s="25">
        <v>70.482874770956997</v>
      </c>
      <c r="P1269" s="25">
        <v>5.3999999999999986</v>
      </c>
      <c r="Q1269" s="25" t="s">
        <v>1838</v>
      </c>
      <c r="R1269" s="25">
        <v>11</v>
      </c>
      <c r="S1269" s="25" t="s">
        <v>1838</v>
      </c>
      <c r="T1269" s="25" t="s">
        <v>1838</v>
      </c>
      <c r="V1269" s="22" t="s">
        <v>2997</v>
      </c>
      <c r="W1269" s="26">
        <v>100</v>
      </c>
      <c r="X1269" s="22" t="s">
        <v>1840</v>
      </c>
      <c r="Y1269" s="26" t="s">
        <v>1840</v>
      </c>
      <c r="Z1269" s="22" t="s">
        <v>1840</v>
      </c>
      <c r="AA1269" s="26" t="s">
        <v>1840</v>
      </c>
      <c r="AB1269" s="26" t="s">
        <v>2170</v>
      </c>
      <c r="AC1269" s="26">
        <v>100</v>
      </c>
      <c r="AD1269" s="26" t="s">
        <v>1840</v>
      </c>
      <c r="AE1269" s="26" t="s">
        <v>1840</v>
      </c>
      <c r="AF1269" s="26" t="s">
        <v>1840</v>
      </c>
      <c r="AG1269" s="26" t="s">
        <v>1840</v>
      </c>
      <c r="AH1269" s="22" t="s">
        <v>3086</v>
      </c>
      <c r="AI1269" s="26">
        <v>100</v>
      </c>
      <c r="AJ1269" s="22" t="s">
        <v>1840</v>
      </c>
      <c r="AK1269" s="26" t="s">
        <v>1840</v>
      </c>
      <c r="AL1269" s="22" t="s">
        <v>1840</v>
      </c>
      <c r="AM1269" s="26" t="s">
        <v>1840</v>
      </c>
      <c r="AN1269" s="22" t="s">
        <v>1840</v>
      </c>
      <c r="AO1269" s="26" t="s">
        <v>1840</v>
      </c>
      <c r="AP1269" s="27">
        <v>3</v>
      </c>
      <c r="AQ1269" s="27" t="s">
        <v>2172</v>
      </c>
      <c r="AR1269" s="22" t="s">
        <v>2173</v>
      </c>
      <c r="AS1269" s="22" t="s">
        <v>3000</v>
      </c>
      <c r="AT1269" s="22" t="s">
        <v>3087</v>
      </c>
      <c r="AU1269" s="25">
        <v>0.47551778</v>
      </c>
      <c r="AV1269" s="25">
        <v>0.47551778</v>
      </c>
      <c r="AW1269" s="27" t="s">
        <v>1848</v>
      </c>
      <c r="AX1269" s="27" t="s">
        <v>1848</v>
      </c>
      <c r="AY1269" s="26">
        <v>1</v>
      </c>
      <c r="AZ1269" s="26">
        <v>1</v>
      </c>
      <c r="BA1269" s="27" t="s">
        <v>1850</v>
      </c>
      <c r="BB1269" s="27" t="s">
        <v>1850</v>
      </c>
      <c r="BC1269" s="26">
        <v>45</v>
      </c>
      <c r="BD1269" s="26">
        <v>45</v>
      </c>
      <c r="BE1269" s="25">
        <v>7.1999999999999993</v>
      </c>
      <c r="BF1269" s="25">
        <v>92.8</v>
      </c>
      <c r="BG1269" s="28">
        <v>15000</v>
      </c>
      <c r="BH1269" s="28">
        <v>15800</v>
      </c>
      <c r="BI1269" s="25">
        <v>0.94936708860759489</v>
      </c>
      <c r="BJ1269" s="28">
        <v>13920</v>
      </c>
      <c r="BK1269" s="28">
        <v>1079.9999999999998</v>
      </c>
      <c r="BL1269" s="29">
        <v>0</v>
      </c>
      <c r="BM1269" s="29">
        <v>0</v>
      </c>
      <c r="BN1269" s="29">
        <v>0</v>
      </c>
      <c r="BO1269" s="24">
        <v>0</v>
      </c>
      <c r="BP1269" s="25">
        <v>94.449073940000005</v>
      </c>
      <c r="BQ1269" s="25">
        <v>27.904898029999998</v>
      </c>
      <c r="BR1269" s="25">
        <v>89.115799319999994</v>
      </c>
      <c r="BS1269" s="25" t="s">
        <v>1840</v>
      </c>
      <c r="BT1269" s="25" t="s">
        <v>1840</v>
      </c>
      <c r="BU1269" s="29" t="s">
        <v>1840</v>
      </c>
      <c r="BV1269" s="30" t="s">
        <v>1840</v>
      </c>
      <c r="BW1269" s="27" t="s">
        <v>1853</v>
      </c>
      <c r="BX1269" s="27" t="s">
        <v>1853</v>
      </c>
      <c r="BY1269" s="26">
        <v>12</v>
      </c>
      <c r="BZ1269" s="26">
        <v>12</v>
      </c>
      <c r="CA1269" s="27" t="s">
        <v>1853</v>
      </c>
      <c r="CB1269" s="26">
        <v>4</v>
      </c>
      <c r="CC1269" s="26">
        <v>4</v>
      </c>
      <c r="CD1269" s="22" t="s">
        <v>1896</v>
      </c>
      <c r="CE1269" s="22" t="s">
        <v>1840</v>
      </c>
      <c r="CF1269" s="27" t="s">
        <v>1856</v>
      </c>
      <c r="CG1269" s="27" t="s">
        <v>1856</v>
      </c>
      <c r="CH1269" s="26">
        <v>3</v>
      </c>
      <c r="CI1269" s="27" t="s">
        <v>1853</v>
      </c>
      <c r="CJ1269" s="26">
        <v>23</v>
      </c>
      <c r="CK1269" s="24">
        <v>5130000</v>
      </c>
      <c r="CL1269" s="24">
        <v>0</v>
      </c>
      <c r="CM1269" s="24">
        <v>0</v>
      </c>
      <c r="CN1269" s="24">
        <v>5130000</v>
      </c>
      <c r="CO1269" s="24" t="s">
        <v>1840</v>
      </c>
      <c r="CP1269" s="24">
        <v>5130000</v>
      </c>
      <c r="CQ1269" s="24">
        <v>5130000</v>
      </c>
      <c r="CR1269" s="76" t="s">
        <v>1840</v>
      </c>
      <c r="CS1269" s="27"/>
      <c r="CT1269" s="126">
        <f>IF(BI1269&lt;0.5,0,IF(BI1269&lt;0.75,6.25,IF(BI1269&lt;0.9,12.5,IF(BI1269&lt;1,18.75,IF(BI1269&gt;1,25)))))</f>
        <v>18.75</v>
      </c>
      <c r="CU1269" s="126">
        <f>IF(O1269&lt;30,0,IF(O1269&lt;51,8.33,IF(O1269&lt;66,16.67,IF(O1269&gt;66,25,))))</f>
        <v>25</v>
      </c>
      <c r="CV1269" s="126">
        <f>IF(DB1269&lt;500,25,IF(DB1269&lt;1000,16.67,IF(DB1269&lt;1500,8.33,IF(DB1269&gt;1500,0))))</f>
        <v>16.670000000000002</v>
      </c>
      <c r="CW1269" s="126">
        <f>IF(DC1269&lt;500,0,IF(DC1269&lt;1000,12.5,IF(DC1269&gt;1000,25)))</f>
        <v>25</v>
      </c>
      <c r="CX1269" s="84">
        <f>SUM(CT1269+CU1269+CV1269+CW1269)</f>
        <v>85.42</v>
      </c>
      <c r="CY1269" s="83">
        <f>SUM(K1269+CX1269)</f>
        <v>104.39071869273926</v>
      </c>
      <c r="CZ1269" s="127">
        <f>BI1269</f>
        <v>0.94936708860759489</v>
      </c>
      <c r="DA1269" s="127">
        <f>O1269</f>
        <v>70.482874770956997</v>
      </c>
      <c r="DB1269" s="126">
        <f>SUM(CN1269/(BG1269*AV1269))</f>
        <v>719.21600912588383</v>
      </c>
      <c r="DC1269" s="128">
        <f>BK1269</f>
        <v>1079.9999999999998</v>
      </c>
      <c r="DD1269" s="220"/>
      <c r="DE1269" s="218"/>
    </row>
    <row r="1270" spans="1:109" ht="63.75" hidden="1" x14ac:dyDescent="0.2">
      <c r="A1270" s="22" t="s">
        <v>1346</v>
      </c>
      <c r="B1270" s="23" t="s">
        <v>1831</v>
      </c>
      <c r="C1270" s="22" t="s">
        <v>6350</v>
      </c>
      <c r="D1270" s="22" t="s">
        <v>2548</v>
      </c>
      <c r="E1270" s="22" t="s">
        <v>6351</v>
      </c>
      <c r="F1270" s="22" t="s">
        <v>6352</v>
      </c>
      <c r="G1270" s="22" t="s">
        <v>6353</v>
      </c>
      <c r="H1270" s="22" t="s">
        <v>1949</v>
      </c>
      <c r="I1270" s="24">
        <v>109020000</v>
      </c>
      <c r="J1270" s="14">
        <v>41.207147452370862</v>
      </c>
      <c r="K1270" s="14">
        <v>39.988730854919837</v>
      </c>
      <c r="L1270" s="14">
        <v>26.96776653272541</v>
      </c>
      <c r="M1270" s="25">
        <v>84.356056615266283</v>
      </c>
      <c r="N1270" s="25">
        <v>4.3583030086222712</v>
      </c>
      <c r="O1270" s="25">
        <v>92.248946079476994</v>
      </c>
      <c r="P1270" s="25">
        <v>13.737761577922054</v>
      </c>
      <c r="Q1270" s="25">
        <v>26.203926416721799</v>
      </c>
      <c r="R1270" s="25">
        <v>85.852463409999999</v>
      </c>
      <c r="S1270" s="25" t="s">
        <v>1838</v>
      </c>
      <c r="T1270" s="25" t="s">
        <v>1838</v>
      </c>
      <c r="V1270" s="22" t="s">
        <v>1907</v>
      </c>
      <c r="W1270" s="26">
        <v>100</v>
      </c>
      <c r="X1270" s="22" t="s">
        <v>1840</v>
      </c>
      <c r="Y1270" s="26" t="s">
        <v>1840</v>
      </c>
      <c r="Z1270" s="22" t="s">
        <v>1840</v>
      </c>
      <c r="AA1270" s="26" t="s">
        <v>1840</v>
      </c>
      <c r="AB1270" s="26" t="s">
        <v>1978</v>
      </c>
      <c r="AC1270" s="26">
        <v>100</v>
      </c>
      <c r="AD1270" s="26" t="s">
        <v>1840</v>
      </c>
      <c r="AE1270" s="26" t="s">
        <v>1840</v>
      </c>
      <c r="AF1270" s="26" t="s">
        <v>1840</v>
      </c>
      <c r="AG1270" s="26" t="s">
        <v>1840</v>
      </c>
      <c r="AH1270" s="22" t="s">
        <v>3462</v>
      </c>
      <c r="AI1270" s="26">
        <v>100</v>
      </c>
      <c r="AJ1270" s="22" t="s">
        <v>1840</v>
      </c>
      <c r="AK1270" s="26" t="s">
        <v>1840</v>
      </c>
      <c r="AL1270" s="22" t="s">
        <v>1840</v>
      </c>
      <c r="AM1270" s="26" t="s">
        <v>1840</v>
      </c>
      <c r="AN1270" s="22" t="s">
        <v>1840</v>
      </c>
      <c r="AO1270" s="26" t="s">
        <v>1840</v>
      </c>
      <c r="AP1270" s="27">
        <v>5</v>
      </c>
      <c r="AQ1270" s="27" t="s">
        <v>1980</v>
      </c>
      <c r="AR1270" s="22" t="s">
        <v>1981</v>
      </c>
      <c r="AS1270" s="22" t="s">
        <v>1912</v>
      </c>
      <c r="AT1270" s="22" t="s">
        <v>3463</v>
      </c>
      <c r="AU1270" s="25">
        <v>1.5767308799999999</v>
      </c>
      <c r="AV1270" s="25">
        <v>1.5767308799999999</v>
      </c>
      <c r="AW1270" s="27" t="s">
        <v>1848</v>
      </c>
      <c r="AX1270" s="27" t="s">
        <v>1877</v>
      </c>
      <c r="AY1270" s="26">
        <v>2</v>
      </c>
      <c r="AZ1270" s="26">
        <v>3</v>
      </c>
      <c r="BA1270" s="27" t="s">
        <v>1851</v>
      </c>
      <c r="BB1270" s="27" t="s">
        <v>1851</v>
      </c>
      <c r="BC1270" s="26">
        <v>47</v>
      </c>
      <c r="BD1270" s="26">
        <v>60</v>
      </c>
      <c r="BE1270" s="25">
        <v>7.4674099593554004</v>
      </c>
      <c r="BF1270" s="25">
        <v>92.532590040644607</v>
      </c>
      <c r="BG1270" s="28">
        <v>36793.91289</v>
      </c>
      <c r="BH1270" s="28">
        <v>31701.358359999998</v>
      </c>
      <c r="BI1270" s="25">
        <v>1.1606415243211048</v>
      </c>
      <c r="BJ1270" s="28">
        <v>34046.360574415594</v>
      </c>
      <c r="BK1270" s="28">
        <v>2747.5523155844107</v>
      </c>
      <c r="BL1270" s="29">
        <v>19381353.374320645</v>
      </c>
      <c r="BM1270" s="29">
        <v>1564081.489015026</v>
      </c>
      <c r="BN1270" s="29">
        <v>20945434.863335669</v>
      </c>
      <c r="BO1270" s="24">
        <v>475142194</v>
      </c>
      <c r="BP1270" s="25">
        <v>99.808362009999996</v>
      </c>
      <c r="BQ1270" s="25">
        <v>87.715980470000005</v>
      </c>
      <c r="BR1270" s="25">
        <v>89.25017321</v>
      </c>
      <c r="BS1270" s="25" t="s">
        <v>1840</v>
      </c>
      <c r="BT1270" s="25" t="s">
        <v>1840</v>
      </c>
      <c r="BU1270" s="29">
        <v>305</v>
      </c>
      <c r="BV1270" s="30">
        <v>2.1907852833443601E-4</v>
      </c>
      <c r="BW1270" s="27" t="s">
        <v>1853</v>
      </c>
      <c r="BX1270" s="27" t="s">
        <v>1853</v>
      </c>
      <c r="BY1270" s="26">
        <v>12</v>
      </c>
      <c r="BZ1270" s="26">
        <v>12</v>
      </c>
      <c r="CA1270" s="27" t="s">
        <v>1853</v>
      </c>
      <c r="CB1270" s="26">
        <v>4</v>
      </c>
      <c r="CC1270" s="26">
        <v>4</v>
      </c>
      <c r="CD1270" s="22" t="s">
        <v>2552</v>
      </c>
      <c r="CE1270" s="22" t="s">
        <v>4894</v>
      </c>
      <c r="CF1270" s="27" t="s">
        <v>1897</v>
      </c>
      <c r="CG1270" s="27" t="s">
        <v>1880</v>
      </c>
      <c r="CH1270" s="26">
        <v>3</v>
      </c>
      <c r="CI1270" s="27" t="s">
        <v>1852</v>
      </c>
      <c r="CJ1270" s="26">
        <v>19</v>
      </c>
      <c r="CK1270" s="24">
        <v>78705000</v>
      </c>
      <c r="CL1270" s="24">
        <v>27067000</v>
      </c>
      <c r="CM1270" s="24">
        <v>3248000</v>
      </c>
      <c r="CN1270" s="24">
        <v>109020000</v>
      </c>
      <c r="CO1270" s="24" t="s">
        <v>1840</v>
      </c>
      <c r="CP1270" s="24">
        <v>109020000</v>
      </c>
      <c r="CQ1270" s="24">
        <v>109020000</v>
      </c>
      <c r="CR1270" s="27" t="s">
        <v>1840</v>
      </c>
    </row>
    <row r="1271" spans="1:109" ht="63.75" hidden="1" x14ac:dyDescent="0.2">
      <c r="A1271" s="22" t="s">
        <v>1347</v>
      </c>
      <c r="B1271" s="23" t="s">
        <v>1831</v>
      </c>
      <c r="C1271" s="22" t="s">
        <v>6354</v>
      </c>
      <c r="D1271" s="22" t="s">
        <v>2548</v>
      </c>
      <c r="E1271" s="22" t="s">
        <v>6352</v>
      </c>
      <c r="F1271" s="22" t="s">
        <v>6355</v>
      </c>
      <c r="G1271" s="22" t="s">
        <v>2551</v>
      </c>
      <c r="H1271" s="22" t="s">
        <v>1949</v>
      </c>
      <c r="I1271" s="24">
        <v>91347000</v>
      </c>
      <c r="J1271" s="14">
        <v>32.421855057185951</v>
      </c>
      <c r="K1271" s="14">
        <v>31.909961716200709</v>
      </c>
      <c r="L1271" s="14">
        <v>21.522805401480877</v>
      </c>
      <c r="M1271" s="25">
        <v>67.189305714826503</v>
      </c>
      <c r="N1271" s="25">
        <v>3.7962812462368771</v>
      </c>
      <c r="O1271" s="25">
        <v>73.256880092681996</v>
      </c>
      <c r="P1271" s="25">
        <v>9.4639979390363571</v>
      </c>
      <c r="Q1271" s="25">
        <v>19.07691371791465</v>
      </c>
      <c r="R1271" s="25">
        <v>68.37876966666667</v>
      </c>
      <c r="S1271" s="25" t="s">
        <v>1838</v>
      </c>
      <c r="T1271" s="25" t="s">
        <v>1838</v>
      </c>
      <c r="V1271" s="22" t="s">
        <v>1907</v>
      </c>
      <c r="W1271" s="26">
        <v>100</v>
      </c>
      <c r="X1271" s="22" t="s">
        <v>1840</v>
      </c>
      <c r="Y1271" s="26" t="s">
        <v>1840</v>
      </c>
      <c r="Z1271" s="22" t="s">
        <v>1840</v>
      </c>
      <c r="AA1271" s="26" t="s">
        <v>1840</v>
      </c>
      <c r="AB1271" s="26" t="s">
        <v>1978</v>
      </c>
      <c r="AC1271" s="26">
        <v>100</v>
      </c>
      <c r="AD1271" s="26" t="s">
        <v>1840</v>
      </c>
      <c r="AE1271" s="26" t="s">
        <v>1840</v>
      </c>
      <c r="AF1271" s="26" t="s">
        <v>1840</v>
      </c>
      <c r="AG1271" s="26" t="s">
        <v>1840</v>
      </c>
      <c r="AH1271" s="22" t="s">
        <v>3462</v>
      </c>
      <c r="AI1271" s="26">
        <v>100</v>
      </c>
      <c r="AJ1271" s="22" t="s">
        <v>1840</v>
      </c>
      <c r="AK1271" s="26" t="s">
        <v>1840</v>
      </c>
      <c r="AL1271" s="22" t="s">
        <v>1840</v>
      </c>
      <c r="AM1271" s="26" t="s">
        <v>1840</v>
      </c>
      <c r="AN1271" s="22" t="s">
        <v>1840</v>
      </c>
      <c r="AO1271" s="26" t="s">
        <v>1840</v>
      </c>
      <c r="AP1271" s="27">
        <v>5</v>
      </c>
      <c r="AQ1271" s="27" t="s">
        <v>1980</v>
      </c>
      <c r="AR1271" s="22" t="s">
        <v>1981</v>
      </c>
      <c r="AS1271" s="22" t="s">
        <v>1912</v>
      </c>
      <c r="AT1271" s="22" t="s">
        <v>3463</v>
      </c>
      <c r="AU1271" s="25">
        <v>2.4081791099999998</v>
      </c>
      <c r="AV1271" s="25">
        <v>2.4081791099999998</v>
      </c>
      <c r="AW1271" s="27" t="s">
        <v>1848</v>
      </c>
      <c r="AX1271" s="27" t="s">
        <v>1877</v>
      </c>
      <c r="AY1271" s="26">
        <v>2</v>
      </c>
      <c r="AZ1271" s="26">
        <v>3</v>
      </c>
      <c r="BA1271" s="27" t="s">
        <v>1851</v>
      </c>
      <c r="BB1271" s="27" t="s">
        <v>1851</v>
      </c>
      <c r="BC1271" s="26">
        <v>52</v>
      </c>
      <c r="BD1271" s="26">
        <v>60</v>
      </c>
      <c r="BE1271" s="25">
        <v>6.4589234247413998</v>
      </c>
      <c r="BF1271" s="25">
        <v>93.5410765752586</v>
      </c>
      <c r="BG1271" s="28">
        <v>29305.187000000002</v>
      </c>
      <c r="BH1271" s="28">
        <v>31700</v>
      </c>
      <c r="BI1271" s="25">
        <v>0.92445384858044166</v>
      </c>
      <c r="BJ1271" s="28">
        <v>27412.387412192729</v>
      </c>
      <c r="BK1271" s="28">
        <v>1892.7995878072716</v>
      </c>
      <c r="BL1271" s="29">
        <v>14358031.67187611</v>
      </c>
      <c r="BM1271" s="29">
        <v>991408.59282336244</v>
      </c>
      <c r="BN1271" s="29">
        <v>15349440.264699472</v>
      </c>
      <c r="BO1271" s="24">
        <v>346778903</v>
      </c>
      <c r="BP1271" s="25">
        <v>94.676301859999995</v>
      </c>
      <c r="BQ1271" s="25">
        <v>42.476743200000001</v>
      </c>
      <c r="BR1271" s="25">
        <v>82.639574479999993</v>
      </c>
      <c r="BS1271" s="25" t="s">
        <v>1840</v>
      </c>
      <c r="BT1271" s="25" t="s">
        <v>1840</v>
      </c>
      <c r="BU1271" s="29">
        <v>222</v>
      </c>
      <c r="BV1271" s="30">
        <v>1.59538274358293E-4</v>
      </c>
      <c r="BW1271" s="27" t="s">
        <v>1853</v>
      </c>
      <c r="BX1271" s="27" t="s">
        <v>1853</v>
      </c>
      <c r="BY1271" s="26">
        <v>12</v>
      </c>
      <c r="BZ1271" s="26">
        <v>12</v>
      </c>
      <c r="CA1271" s="27" t="s">
        <v>1853</v>
      </c>
      <c r="CB1271" s="26">
        <v>3</v>
      </c>
      <c r="CC1271" s="26">
        <v>4</v>
      </c>
      <c r="CD1271" s="22" t="s">
        <v>2552</v>
      </c>
      <c r="CE1271" s="22" t="s">
        <v>4894</v>
      </c>
      <c r="CF1271" s="27" t="s">
        <v>1856</v>
      </c>
      <c r="CG1271" s="27" t="s">
        <v>1880</v>
      </c>
      <c r="CH1271" s="26">
        <v>3</v>
      </c>
      <c r="CI1271" s="27" t="s">
        <v>1852</v>
      </c>
      <c r="CJ1271" s="26">
        <v>18</v>
      </c>
      <c r="CK1271" s="24">
        <v>73026000</v>
      </c>
      <c r="CL1271" s="24">
        <v>16358000</v>
      </c>
      <c r="CM1271" s="24">
        <v>1963000</v>
      </c>
      <c r="CN1271" s="24">
        <v>91347000</v>
      </c>
      <c r="CO1271" s="24" t="s">
        <v>1840</v>
      </c>
      <c r="CP1271" s="24">
        <v>91347000</v>
      </c>
      <c r="CQ1271" s="24">
        <v>91347000</v>
      </c>
      <c r="CR1271" s="27" t="s">
        <v>1840</v>
      </c>
    </row>
    <row r="1272" spans="1:109" ht="38.25" hidden="1" x14ac:dyDescent="0.2">
      <c r="A1272" s="22" t="s">
        <v>1348</v>
      </c>
      <c r="B1272" s="23" t="s">
        <v>1928</v>
      </c>
      <c r="C1272" s="22" t="s">
        <v>6356</v>
      </c>
      <c r="D1272" s="22" t="s">
        <v>6357</v>
      </c>
      <c r="E1272" s="22" t="s">
        <v>6358</v>
      </c>
      <c r="F1272" s="22" t="s">
        <v>6359</v>
      </c>
      <c r="G1272" s="22" t="s">
        <v>6360</v>
      </c>
      <c r="H1272" s="22" t="s">
        <v>2234</v>
      </c>
      <c r="I1272" s="24">
        <v>119700000</v>
      </c>
      <c r="J1272" s="14" t="s">
        <v>1838</v>
      </c>
      <c r="K1272" s="14" t="s">
        <v>1838</v>
      </c>
      <c r="L1272" s="14">
        <v>21.086952667739588</v>
      </c>
      <c r="M1272" s="25">
        <v>67.806270611003811</v>
      </c>
      <c r="N1272" s="25">
        <v>5.23994969924812</v>
      </c>
      <c r="O1272" s="25">
        <v>64.777086056892003</v>
      </c>
      <c r="P1272" s="25">
        <v>14.499330813650708</v>
      </c>
      <c r="Q1272" s="25" t="s">
        <v>1838</v>
      </c>
      <c r="R1272" s="25" t="s">
        <v>1838</v>
      </c>
      <c r="S1272" s="25" t="s">
        <v>1838</v>
      </c>
      <c r="T1272" s="25" t="s">
        <v>1838</v>
      </c>
      <c r="V1272" s="22" t="s">
        <v>2043</v>
      </c>
      <c r="W1272" s="26">
        <v>100</v>
      </c>
      <c r="X1272" s="22" t="s">
        <v>1840</v>
      </c>
      <c r="Y1272" s="26" t="s">
        <v>1840</v>
      </c>
      <c r="Z1272" s="22" t="s">
        <v>1840</v>
      </c>
      <c r="AA1272" s="26" t="s">
        <v>1840</v>
      </c>
      <c r="AB1272" s="26" t="s">
        <v>1978</v>
      </c>
      <c r="AC1272" s="26">
        <v>100</v>
      </c>
      <c r="AD1272" s="26" t="s">
        <v>1840</v>
      </c>
      <c r="AE1272" s="26" t="s">
        <v>1840</v>
      </c>
      <c r="AF1272" s="26" t="s">
        <v>1840</v>
      </c>
      <c r="AG1272" s="26" t="s">
        <v>1840</v>
      </c>
      <c r="AH1272" s="22" t="s">
        <v>2106</v>
      </c>
      <c r="AI1272" s="26">
        <v>100</v>
      </c>
      <c r="AJ1272" s="22" t="s">
        <v>1840</v>
      </c>
      <c r="AK1272" s="26" t="s">
        <v>1840</v>
      </c>
      <c r="AL1272" s="22" t="s">
        <v>1840</v>
      </c>
      <c r="AM1272" s="26" t="s">
        <v>1840</v>
      </c>
      <c r="AN1272" s="22" t="s">
        <v>1840</v>
      </c>
      <c r="AO1272" s="26" t="s">
        <v>1840</v>
      </c>
      <c r="AP1272" s="27">
        <v>5</v>
      </c>
      <c r="AQ1272" s="27" t="s">
        <v>1980</v>
      </c>
      <c r="AR1272" s="22" t="s">
        <v>1981</v>
      </c>
      <c r="AS1272" s="22" t="s">
        <v>2048</v>
      </c>
      <c r="AT1272" s="22" t="s">
        <v>2107</v>
      </c>
      <c r="AU1272" s="25">
        <v>5.0999999999999996</v>
      </c>
      <c r="AV1272" s="25">
        <v>2.5701811399999999</v>
      </c>
      <c r="AW1272" s="27" t="s">
        <v>1877</v>
      </c>
      <c r="AX1272" s="27" t="s">
        <v>1877</v>
      </c>
      <c r="AY1272" s="26">
        <v>4</v>
      </c>
      <c r="AZ1272" s="26">
        <v>3</v>
      </c>
      <c r="BA1272" s="27" t="s">
        <v>1851</v>
      </c>
      <c r="BB1272" s="27" t="s">
        <v>1851</v>
      </c>
      <c r="BC1272" s="26">
        <v>59</v>
      </c>
      <c r="BD1272" s="26">
        <v>65</v>
      </c>
      <c r="BE1272" s="25">
        <v>4.5458920699992005</v>
      </c>
      <c r="BF1272" s="25">
        <v>95.454107930000802</v>
      </c>
      <c r="BG1272" s="28">
        <v>63790.915359999999</v>
      </c>
      <c r="BH1272" s="28">
        <v>90505.168309999994</v>
      </c>
      <c r="BI1272" s="25">
        <v>0.70483174111673008</v>
      </c>
      <c r="BJ1272" s="28">
        <v>60891.049197269858</v>
      </c>
      <c r="BK1272" s="28">
        <v>2899.8661627301417</v>
      </c>
      <c r="BL1272" s="29">
        <v>26707986.336622011</v>
      </c>
      <c r="BM1272" s="29">
        <v>1271937.1216829303</v>
      </c>
      <c r="BN1272" s="29">
        <v>27979923.458304942</v>
      </c>
      <c r="BO1272" s="24">
        <v>627221979</v>
      </c>
      <c r="BP1272" s="25">
        <v>74.304868639999995</v>
      </c>
      <c r="BQ1272" s="25">
        <v>48.653942170000001</v>
      </c>
      <c r="BR1272" s="25">
        <v>71.391882429999995</v>
      </c>
      <c r="BS1272" s="25" t="s">
        <v>1840</v>
      </c>
      <c r="BT1272" s="25" t="s">
        <v>1840</v>
      </c>
      <c r="BU1272" s="29" t="s">
        <v>1840</v>
      </c>
      <c r="BV1272" s="30" t="s">
        <v>1840</v>
      </c>
      <c r="BW1272" s="27" t="s">
        <v>1853</v>
      </c>
      <c r="BX1272" s="27" t="s">
        <v>1853</v>
      </c>
      <c r="BY1272" s="26">
        <v>12</v>
      </c>
      <c r="BZ1272" s="26">
        <v>12</v>
      </c>
      <c r="CA1272" s="27" t="s">
        <v>1853</v>
      </c>
      <c r="CB1272" s="26">
        <v>7</v>
      </c>
      <c r="CC1272" s="26">
        <v>10</v>
      </c>
      <c r="CD1272" s="22" t="s">
        <v>1854</v>
      </c>
      <c r="CE1272" s="22" t="s">
        <v>1883</v>
      </c>
      <c r="CF1272" s="27" t="s">
        <v>1880</v>
      </c>
      <c r="CG1272" s="27" t="s">
        <v>1880</v>
      </c>
      <c r="CH1272" s="26">
        <v>3</v>
      </c>
      <c r="CI1272" s="27" t="s">
        <v>1852</v>
      </c>
      <c r="CJ1272" s="26">
        <v>16</v>
      </c>
      <c r="CK1272" s="24">
        <v>71000000</v>
      </c>
      <c r="CL1272" s="24">
        <v>45500000</v>
      </c>
      <c r="CM1272" s="24">
        <v>3200000</v>
      </c>
      <c r="CN1272" s="24">
        <v>119700000</v>
      </c>
      <c r="CO1272" s="24" t="s">
        <v>1840</v>
      </c>
      <c r="CP1272" s="24">
        <v>119700000</v>
      </c>
      <c r="CQ1272" s="24">
        <v>119700000</v>
      </c>
      <c r="CR1272" s="27" t="s">
        <v>1840</v>
      </c>
    </row>
    <row r="1273" spans="1:109" ht="38.25" hidden="1" x14ac:dyDescent="0.2">
      <c r="A1273" s="22" t="s">
        <v>1349</v>
      </c>
      <c r="B1273" s="23" t="s">
        <v>1928</v>
      </c>
      <c r="C1273" s="22" t="s">
        <v>6361</v>
      </c>
      <c r="D1273" s="22" t="s">
        <v>6362</v>
      </c>
      <c r="E1273" s="22" t="s">
        <v>2307</v>
      </c>
      <c r="F1273" s="22" t="s">
        <v>4371</v>
      </c>
      <c r="G1273" s="22" t="s">
        <v>2710</v>
      </c>
      <c r="H1273" s="22" t="s">
        <v>1837</v>
      </c>
      <c r="I1273" s="24">
        <v>37100000</v>
      </c>
      <c r="J1273" s="14" t="s">
        <v>1838</v>
      </c>
      <c r="K1273" s="14" t="s">
        <v>1838</v>
      </c>
      <c r="L1273" s="14">
        <v>21.040678757647648</v>
      </c>
      <c r="M1273" s="25">
        <v>61.754861515715696</v>
      </c>
      <c r="N1273" s="25">
        <v>9.9804821739130443</v>
      </c>
      <c r="O1273" s="25">
        <v>66.936100197218991</v>
      </c>
      <c r="P1273" s="25">
        <v>11.3969974057292</v>
      </c>
      <c r="Q1273" s="25" t="s">
        <v>1838</v>
      </c>
      <c r="R1273" s="25" t="s">
        <v>1838</v>
      </c>
      <c r="S1273" s="25" t="s">
        <v>1838</v>
      </c>
      <c r="T1273" s="25" t="s">
        <v>1838</v>
      </c>
      <c r="V1273" s="22" t="s">
        <v>1907</v>
      </c>
      <c r="W1273" s="26">
        <v>99.24</v>
      </c>
      <c r="X1273" s="22" t="s">
        <v>2043</v>
      </c>
      <c r="Y1273" s="26">
        <v>0.76</v>
      </c>
      <c r="Z1273" s="22" t="s">
        <v>1840</v>
      </c>
      <c r="AA1273" s="26" t="s">
        <v>1840</v>
      </c>
      <c r="AB1273" s="26" t="s">
        <v>1978</v>
      </c>
      <c r="AC1273" s="26">
        <v>100</v>
      </c>
      <c r="AD1273" s="26" t="s">
        <v>1840</v>
      </c>
      <c r="AE1273" s="26" t="s">
        <v>1840</v>
      </c>
      <c r="AF1273" s="26" t="s">
        <v>1840</v>
      </c>
      <c r="AG1273" s="26" t="s">
        <v>1840</v>
      </c>
      <c r="AH1273" s="22" t="s">
        <v>3462</v>
      </c>
      <c r="AI1273" s="26">
        <v>99.31</v>
      </c>
      <c r="AJ1273" s="22" t="s">
        <v>2106</v>
      </c>
      <c r="AK1273" s="26">
        <v>0.69</v>
      </c>
      <c r="AL1273" s="22" t="s">
        <v>1840</v>
      </c>
      <c r="AM1273" s="26" t="s">
        <v>1840</v>
      </c>
      <c r="AN1273" s="22" t="s">
        <v>1840</v>
      </c>
      <c r="AO1273" s="26" t="s">
        <v>1840</v>
      </c>
      <c r="AP1273" s="27">
        <v>5</v>
      </c>
      <c r="AQ1273" s="27" t="s">
        <v>1980</v>
      </c>
      <c r="AR1273" s="22" t="s">
        <v>1981</v>
      </c>
      <c r="AS1273" s="22" t="s">
        <v>6363</v>
      </c>
      <c r="AT1273" s="22" t="s">
        <v>6364</v>
      </c>
      <c r="AU1273" s="25">
        <v>9.6</v>
      </c>
      <c r="AV1273" s="25">
        <v>8.1</v>
      </c>
      <c r="AW1273" s="27" t="s">
        <v>1848</v>
      </c>
      <c r="AX1273" s="27" t="s">
        <v>1848</v>
      </c>
      <c r="AY1273" s="26">
        <v>2</v>
      </c>
      <c r="AZ1273" s="26">
        <v>2</v>
      </c>
      <c r="BA1273" s="27" t="s">
        <v>1851</v>
      </c>
      <c r="BB1273" s="27" t="s">
        <v>1851</v>
      </c>
      <c r="BC1273" s="26">
        <v>52</v>
      </c>
      <c r="BD1273" s="26">
        <v>55</v>
      </c>
      <c r="BE1273" s="25">
        <v>6.6951392900719995</v>
      </c>
      <c r="BF1273" s="25">
        <v>93.304860709927993</v>
      </c>
      <c r="BG1273" s="28">
        <v>34045.587140000003</v>
      </c>
      <c r="BH1273" s="28">
        <v>42436.194020000003</v>
      </c>
      <c r="BI1273" s="25">
        <v>0.80227711099526167</v>
      </c>
      <c r="BJ1273" s="28">
        <v>31766.18765885416</v>
      </c>
      <c r="BK1273" s="28">
        <v>2279.3994811458401</v>
      </c>
      <c r="BL1273" s="29">
        <v>32202250.780352995</v>
      </c>
      <c r="BM1273" s="29">
        <v>2310689.419477934</v>
      </c>
      <c r="BN1273" s="29">
        <v>34512940.199830927</v>
      </c>
      <c r="BO1273" s="24">
        <v>780473706</v>
      </c>
      <c r="BP1273" s="25">
        <v>76.734683169999997</v>
      </c>
      <c r="BQ1273" s="25">
        <v>53.452043009999997</v>
      </c>
      <c r="BR1273" s="25">
        <v>70.641657249999994</v>
      </c>
      <c r="BS1273" s="25" t="s">
        <v>1840</v>
      </c>
      <c r="BT1273" s="25" t="s">
        <v>1840</v>
      </c>
      <c r="BU1273" s="29" t="s">
        <v>1840</v>
      </c>
      <c r="BV1273" s="30" t="s">
        <v>1840</v>
      </c>
      <c r="BW1273" s="27" t="s">
        <v>1853</v>
      </c>
      <c r="BX1273" s="27" t="s">
        <v>1853</v>
      </c>
      <c r="BY1273" s="26">
        <v>12</v>
      </c>
      <c r="BZ1273" s="26">
        <v>12</v>
      </c>
      <c r="CA1273" s="27" t="s">
        <v>1853</v>
      </c>
      <c r="CB1273" s="26">
        <v>4</v>
      </c>
      <c r="CC1273" s="26">
        <v>4</v>
      </c>
      <c r="CD1273" s="22" t="s">
        <v>1854</v>
      </c>
      <c r="CE1273" s="22" t="s">
        <v>1855</v>
      </c>
      <c r="CF1273" s="27" t="s">
        <v>1856</v>
      </c>
      <c r="CG1273" s="27" t="s">
        <v>1857</v>
      </c>
      <c r="CH1273" s="26">
        <v>3</v>
      </c>
      <c r="CI1273" s="27" t="s">
        <v>1853</v>
      </c>
      <c r="CJ1273" s="26">
        <v>22</v>
      </c>
      <c r="CK1273" s="24">
        <v>29200000</v>
      </c>
      <c r="CL1273" s="24">
        <v>6300000</v>
      </c>
      <c r="CM1273" s="24">
        <v>1600000</v>
      </c>
      <c r="CN1273" s="24">
        <v>37100000</v>
      </c>
      <c r="CO1273" s="24" t="s">
        <v>1840</v>
      </c>
      <c r="CP1273" s="24">
        <v>37100000</v>
      </c>
      <c r="CQ1273" s="24">
        <v>78200000</v>
      </c>
      <c r="CR1273" s="27" t="s">
        <v>1840</v>
      </c>
    </row>
    <row r="1274" spans="1:109" ht="38.25" hidden="1" x14ac:dyDescent="0.2">
      <c r="A1274" s="22" t="s">
        <v>1350</v>
      </c>
      <c r="B1274" s="23" t="s">
        <v>1928</v>
      </c>
      <c r="C1274" s="22" t="s">
        <v>6365</v>
      </c>
      <c r="D1274" s="22" t="s">
        <v>6362</v>
      </c>
      <c r="E1274" s="22" t="s">
        <v>4371</v>
      </c>
      <c r="F1274" s="22" t="s">
        <v>1942</v>
      </c>
      <c r="G1274" s="22" t="s">
        <v>2710</v>
      </c>
      <c r="H1274" s="22" t="s">
        <v>1837</v>
      </c>
      <c r="I1274" s="24">
        <v>41100000</v>
      </c>
      <c r="J1274" s="14" t="s">
        <v>1838</v>
      </c>
      <c r="K1274" s="14" t="s">
        <v>1838</v>
      </c>
      <c r="L1274" s="14">
        <v>21.040678757647648</v>
      </c>
      <c r="M1274" s="25">
        <v>61.754861515715696</v>
      </c>
      <c r="N1274" s="25">
        <v>9.9804821739130443</v>
      </c>
      <c r="O1274" s="25">
        <v>66.936100197218991</v>
      </c>
      <c r="P1274" s="25">
        <v>11.3969974057292</v>
      </c>
      <c r="Q1274" s="25" t="s">
        <v>1838</v>
      </c>
      <c r="R1274" s="25" t="s">
        <v>1838</v>
      </c>
      <c r="S1274" s="25" t="s">
        <v>1838</v>
      </c>
      <c r="T1274" s="25" t="s">
        <v>1838</v>
      </c>
      <c r="V1274" s="22" t="s">
        <v>1907</v>
      </c>
      <c r="W1274" s="26">
        <v>100</v>
      </c>
      <c r="X1274" s="22" t="s">
        <v>1840</v>
      </c>
      <c r="Y1274" s="26" t="s">
        <v>1840</v>
      </c>
      <c r="Z1274" s="22" t="s">
        <v>1840</v>
      </c>
      <c r="AA1274" s="26" t="s">
        <v>1840</v>
      </c>
      <c r="AB1274" s="26" t="s">
        <v>1978</v>
      </c>
      <c r="AC1274" s="26">
        <v>100</v>
      </c>
      <c r="AD1274" s="26" t="s">
        <v>1840</v>
      </c>
      <c r="AE1274" s="26" t="s">
        <v>1840</v>
      </c>
      <c r="AF1274" s="26" t="s">
        <v>1840</v>
      </c>
      <c r="AG1274" s="26" t="s">
        <v>1840</v>
      </c>
      <c r="AH1274" s="22" t="s">
        <v>3462</v>
      </c>
      <c r="AI1274" s="26">
        <v>100</v>
      </c>
      <c r="AJ1274" s="22" t="s">
        <v>1840</v>
      </c>
      <c r="AK1274" s="26" t="s">
        <v>1840</v>
      </c>
      <c r="AL1274" s="22" t="s">
        <v>1840</v>
      </c>
      <c r="AM1274" s="26" t="s">
        <v>1840</v>
      </c>
      <c r="AN1274" s="22" t="s">
        <v>1840</v>
      </c>
      <c r="AO1274" s="26" t="s">
        <v>1840</v>
      </c>
      <c r="AP1274" s="27">
        <v>5</v>
      </c>
      <c r="AQ1274" s="27" t="s">
        <v>1980</v>
      </c>
      <c r="AR1274" s="22" t="s">
        <v>1981</v>
      </c>
      <c r="AS1274" s="22" t="s">
        <v>1912</v>
      </c>
      <c r="AT1274" s="22" t="s">
        <v>3463</v>
      </c>
      <c r="AU1274" s="25">
        <v>9.6</v>
      </c>
      <c r="AV1274" s="25">
        <v>8.1</v>
      </c>
      <c r="AW1274" s="27" t="s">
        <v>1848</v>
      </c>
      <c r="AX1274" s="27" t="s">
        <v>1848</v>
      </c>
      <c r="AY1274" s="26">
        <v>2</v>
      </c>
      <c r="AZ1274" s="26">
        <v>2</v>
      </c>
      <c r="BA1274" s="27" t="s">
        <v>1851</v>
      </c>
      <c r="BB1274" s="27" t="s">
        <v>1851</v>
      </c>
      <c r="BC1274" s="26">
        <v>52</v>
      </c>
      <c r="BD1274" s="26">
        <v>55</v>
      </c>
      <c r="BE1274" s="25">
        <v>6.6951392900719995</v>
      </c>
      <c r="BF1274" s="25">
        <v>93.304860709927993</v>
      </c>
      <c r="BG1274" s="28">
        <v>34045.587140000003</v>
      </c>
      <c r="BH1274" s="28">
        <v>42436.194020000003</v>
      </c>
      <c r="BI1274" s="25">
        <v>0.80227711099526167</v>
      </c>
      <c r="BJ1274" s="28">
        <v>31766.18765885416</v>
      </c>
      <c r="BK1274" s="28">
        <v>2279.3994811458401</v>
      </c>
      <c r="BL1274" s="29">
        <v>32202250.780352995</v>
      </c>
      <c r="BM1274" s="29">
        <v>2310689.419477934</v>
      </c>
      <c r="BN1274" s="29">
        <v>34512940.199830927</v>
      </c>
      <c r="BO1274" s="24">
        <v>780473706</v>
      </c>
      <c r="BP1274" s="25">
        <v>76.734683169999997</v>
      </c>
      <c r="BQ1274" s="25">
        <v>53.452043009999997</v>
      </c>
      <c r="BR1274" s="25">
        <v>70.641657249999994</v>
      </c>
      <c r="BS1274" s="25" t="s">
        <v>1840</v>
      </c>
      <c r="BT1274" s="25" t="s">
        <v>1840</v>
      </c>
      <c r="BU1274" s="29" t="s">
        <v>1840</v>
      </c>
      <c r="BV1274" s="30" t="s">
        <v>1840</v>
      </c>
      <c r="BW1274" s="27" t="s">
        <v>1853</v>
      </c>
      <c r="BX1274" s="27" t="s">
        <v>1853</v>
      </c>
      <c r="BY1274" s="26">
        <v>12</v>
      </c>
      <c r="BZ1274" s="26">
        <v>12</v>
      </c>
      <c r="CA1274" s="27" t="s">
        <v>1853</v>
      </c>
      <c r="CB1274" s="26">
        <v>4</v>
      </c>
      <c r="CC1274" s="26">
        <v>4</v>
      </c>
      <c r="CD1274" s="22" t="s">
        <v>1854</v>
      </c>
      <c r="CE1274" s="22" t="s">
        <v>1855</v>
      </c>
      <c r="CF1274" s="27" t="s">
        <v>1856</v>
      </c>
      <c r="CG1274" s="27" t="s">
        <v>1857</v>
      </c>
      <c r="CH1274" s="26">
        <v>3</v>
      </c>
      <c r="CI1274" s="27" t="s">
        <v>1853</v>
      </c>
      <c r="CJ1274" s="26">
        <v>22</v>
      </c>
      <c r="CK1274" s="24">
        <v>35500000</v>
      </c>
      <c r="CL1274" s="24">
        <v>4900000</v>
      </c>
      <c r="CM1274" s="24">
        <v>700000</v>
      </c>
      <c r="CN1274" s="24">
        <v>41100000</v>
      </c>
      <c r="CO1274" s="24" t="s">
        <v>1840</v>
      </c>
      <c r="CP1274" s="24">
        <v>41100000</v>
      </c>
      <c r="CQ1274" s="24">
        <v>78200000</v>
      </c>
      <c r="CR1274" s="27" t="s">
        <v>1840</v>
      </c>
    </row>
    <row r="1275" spans="1:109" ht="51" hidden="1" x14ac:dyDescent="0.2">
      <c r="A1275" s="22" t="s">
        <v>1351</v>
      </c>
      <c r="B1275" s="23" t="s">
        <v>1928</v>
      </c>
      <c r="C1275" s="22" t="s">
        <v>6366</v>
      </c>
      <c r="D1275" s="22" t="s">
        <v>6362</v>
      </c>
      <c r="E1275" s="22" t="s">
        <v>1942</v>
      </c>
      <c r="F1275" s="22" t="s">
        <v>6367</v>
      </c>
      <c r="G1275" s="22" t="s">
        <v>2710</v>
      </c>
      <c r="H1275" s="22" t="s">
        <v>1837</v>
      </c>
      <c r="I1275" s="24">
        <v>29700000</v>
      </c>
      <c r="J1275" s="14" t="s">
        <v>1838</v>
      </c>
      <c r="K1275" s="14" t="s">
        <v>1838</v>
      </c>
      <c r="L1275" s="14">
        <v>22.402919389805749</v>
      </c>
      <c r="M1275" s="25">
        <v>50.257126266956888</v>
      </c>
      <c r="N1275" s="25">
        <v>23.12517084175084</v>
      </c>
      <c r="O1275" s="25">
        <v>77.264599680642007</v>
      </c>
      <c r="P1275" s="25">
        <v>0</v>
      </c>
      <c r="Q1275" s="25" t="s">
        <v>1838</v>
      </c>
      <c r="R1275" s="25" t="s">
        <v>1838</v>
      </c>
      <c r="S1275" s="25" t="s">
        <v>1838</v>
      </c>
      <c r="T1275" s="25" t="s">
        <v>1838</v>
      </c>
      <c r="V1275" s="22" t="s">
        <v>1907</v>
      </c>
      <c r="W1275" s="26">
        <v>100</v>
      </c>
      <c r="X1275" s="22" t="s">
        <v>1840</v>
      </c>
      <c r="Y1275" s="26" t="s">
        <v>1840</v>
      </c>
      <c r="Z1275" s="22" t="s">
        <v>1840</v>
      </c>
      <c r="AA1275" s="26" t="s">
        <v>1840</v>
      </c>
      <c r="AB1275" s="26" t="s">
        <v>1978</v>
      </c>
      <c r="AC1275" s="26">
        <v>100</v>
      </c>
      <c r="AD1275" s="26" t="s">
        <v>1840</v>
      </c>
      <c r="AE1275" s="26" t="s">
        <v>1840</v>
      </c>
      <c r="AF1275" s="26" t="s">
        <v>1840</v>
      </c>
      <c r="AG1275" s="26" t="s">
        <v>1840</v>
      </c>
      <c r="AH1275" s="22" t="s">
        <v>3462</v>
      </c>
      <c r="AI1275" s="26">
        <v>100</v>
      </c>
      <c r="AJ1275" s="22" t="s">
        <v>1840</v>
      </c>
      <c r="AK1275" s="26" t="s">
        <v>1840</v>
      </c>
      <c r="AL1275" s="22" t="s">
        <v>1840</v>
      </c>
      <c r="AM1275" s="26" t="s">
        <v>1840</v>
      </c>
      <c r="AN1275" s="22" t="s">
        <v>1840</v>
      </c>
      <c r="AO1275" s="26" t="s">
        <v>1840</v>
      </c>
      <c r="AP1275" s="27">
        <v>5</v>
      </c>
      <c r="AQ1275" s="27" t="s">
        <v>1980</v>
      </c>
      <c r="AR1275" s="22" t="s">
        <v>1981</v>
      </c>
      <c r="AS1275" s="22" t="s">
        <v>1912</v>
      </c>
      <c r="AT1275" s="22" t="s">
        <v>3463</v>
      </c>
      <c r="AU1275" s="25">
        <v>7</v>
      </c>
      <c r="AV1275" s="25">
        <v>2.7637034599999999</v>
      </c>
      <c r="AW1275" s="27" t="s">
        <v>1848</v>
      </c>
      <c r="AX1275" s="27" t="s">
        <v>1848</v>
      </c>
      <c r="AY1275" s="26">
        <v>1</v>
      </c>
      <c r="AZ1275" s="26">
        <v>2</v>
      </c>
      <c r="BA1275" s="27" t="s">
        <v>1850</v>
      </c>
      <c r="BB1275" s="27" t="s">
        <v>1851</v>
      </c>
      <c r="BC1275" s="26">
        <v>39</v>
      </c>
      <c r="BD1275" s="26">
        <v>45</v>
      </c>
      <c r="BE1275" s="25">
        <v>0</v>
      </c>
      <c r="BF1275" s="25">
        <v>100</v>
      </c>
      <c r="BG1275" s="28">
        <v>15844.950940000001</v>
      </c>
      <c r="BH1275" s="28">
        <v>21646.5288</v>
      </c>
      <c r="BI1275" s="25">
        <v>0.73198576484928157</v>
      </c>
      <c r="BJ1275" s="28">
        <v>15844.950940000001</v>
      </c>
      <c r="BK1275" s="28">
        <v>0</v>
      </c>
      <c r="BL1275" s="29">
        <v>31218980.63186577</v>
      </c>
      <c r="BM1275" s="29">
        <v>0</v>
      </c>
      <c r="BN1275" s="29">
        <v>31218980.63186577</v>
      </c>
      <c r="BO1275" s="24">
        <v>686817574</v>
      </c>
      <c r="BP1275" s="25">
        <v>95.677862590000004</v>
      </c>
      <c r="BQ1275" s="25">
        <v>67.037125119999999</v>
      </c>
      <c r="BR1275" s="25">
        <v>69.101993030000003</v>
      </c>
      <c r="BS1275" s="25" t="s">
        <v>1840</v>
      </c>
      <c r="BT1275" s="25" t="s">
        <v>1840</v>
      </c>
      <c r="BU1275" s="29" t="s">
        <v>1840</v>
      </c>
      <c r="BV1275" s="30" t="s">
        <v>1840</v>
      </c>
      <c r="BW1275" s="27" t="s">
        <v>1853</v>
      </c>
      <c r="BX1275" s="27" t="s">
        <v>1853</v>
      </c>
      <c r="BY1275" s="26">
        <v>12</v>
      </c>
      <c r="BZ1275" s="26">
        <v>12</v>
      </c>
      <c r="CA1275" s="27" t="s">
        <v>1852</v>
      </c>
      <c r="CB1275" s="26">
        <v>0</v>
      </c>
      <c r="CC1275" s="26">
        <v>4</v>
      </c>
      <c r="CD1275" s="22" t="s">
        <v>1854</v>
      </c>
      <c r="CE1275" s="22" t="s">
        <v>2403</v>
      </c>
      <c r="CF1275" s="27" t="s">
        <v>1856</v>
      </c>
      <c r="CG1275" s="27" t="s">
        <v>1897</v>
      </c>
      <c r="CH1275" s="26">
        <v>3</v>
      </c>
      <c r="CI1275" s="27" t="s">
        <v>1853</v>
      </c>
      <c r="CJ1275" s="26">
        <v>21</v>
      </c>
      <c r="CK1275" s="24">
        <v>26700000</v>
      </c>
      <c r="CL1275" s="24">
        <v>2500000</v>
      </c>
      <c r="CM1275" s="24">
        <v>500000</v>
      </c>
      <c r="CN1275" s="24">
        <v>29700000</v>
      </c>
      <c r="CO1275" s="24" t="s">
        <v>1840</v>
      </c>
      <c r="CP1275" s="24">
        <v>29700000</v>
      </c>
      <c r="CQ1275" s="24">
        <v>29700000</v>
      </c>
      <c r="CR1275" s="27" t="s">
        <v>1840</v>
      </c>
    </row>
    <row r="1276" spans="1:109" ht="38.25" hidden="1" x14ac:dyDescent="0.2">
      <c r="A1276" s="22" t="s">
        <v>1352</v>
      </c>
      <c r="B1276" s="23" t="s">
        <v>1928</v>
      </c>
      <c r="C1276" s="22" t="s">
        <v>6368</v>
      </c>
      <c r="D1276" s="22" t="s">
        <v>6362</v>
      </c>
      <c r="E1276" s="22" t="s">
        <v>6367</v>
      </c>
      <c r="F1276" s="22" t="s">
        <v>6369</v>
      </c>
      <c r="G1276" s="22" t="s">
        <v>3151</v>
      </c>
      <c r="H1276" s="22" t="s">
        <v>2155</v>
      </c>
      <c r="I1276" s="24">
        <v>33900000</v>
      </c>
      <c r="J1276" s="14" t="s">
        <v>1838</v>
      </c>
      <c r="K1276" s="14" t="s">
        <v>1838</v>
      </c>
      <c r="L1276" s="14">
        <v>7.1236337975147528</v>
      </c>
      <c r="M1276" s="25">
        <v>14.077406409260758</v>
      </c>
      <c r="N1276" s="25">
        <v>0</v>
      </c>
      <c r="O1276" s="25">
        <v>43.081525156626</v>
      </c>
      <c r="P1276" s="25">
        <v>0</v>
      </c>
      <c r="Q1276" s="25" t="s">
        <v>1838</v>
      </c>
      <c r="R1276" s="25" t="s">
        <v>1838</v>
      </c>
      <c r="S1276" s="25" t="s">
        <v>1838</v>
      </c>
      <c r="T1276" s="25" t="s">
        <v>1838</v>
      </c>
      <c r="V1276" s="22" t="s">
        <v>1907</v>
      </c>
      <c r="W1276" s="26">
        <v>100</v>
      </c>
      <c r="X1276" s="22" t="s">
        <v>1840</v>
      </c>
      <c r="Y1276" s="26" t="s">
        <v>1840</v>
      </c>
      <c r="Z1276" s="22" t="s">
        <v>1840</v>
      </c>
      <c r="AA1276" s="26" t="s">
        <v>1840</v>
      </c>
      <c r="AB1276" s="26" t="s">
        <v>1978</v>
      </c>
      <c r="AC1276" s="26">
        <v>100</v>
      </c>
      <c r="AD1276" s="26" t="s">
        <v>1840</v>
      </c>
      <c r="AE1276" s="26" t="s">
        <v>1840</v>
      </c>
      <c r="AF1276" s="26" t="s">
        <v>1840</v>
      </c>
      <c r="AG1276" s="26" t="s">
        <v>1840</v>
      </c>
      <c r="AH1276" s="22" t="s">
        <v>3462</v>
      </c>
      <c r="AI1276" s="26">
        <v>100</v>
      </c>
      <c r="AJ1276" s="22" t="s">
        <v>1840</v>
      </c>
      <c r="AK1276" s="26" t="s">
        <v>1840</v>
      </c>
      <c r="AL1276" s="22" t="s">
        <v>1840</v>
      </c>
      <c r="AM1276" s="26" t="s">
        <v>1840</v>
      </c>
      <c r="AN1276" s="22" t="s">
        <v>1840</v>
      </c>
      <c r="AO1276" s="26" t="s">
        <v>1840</v>
      </c>
      <c r="AP1276" s="27">
        <v>5</v>
      </c>
      <c r="AQ1276" s="27" t="s">
        <v>1980</v>
      </c>
      <c r="AR1276" s="22" t="s">
        <v>1981</v>
      </c>
      <c r="AS1276" s="22" t="s">
        <v>1912</v>
      </c>
      <c r="AT1276" s="22" t="s">
        <v>3463</v>
      </c>
      <c r="AU1276" s="25">
        <v>4.5561385400000001</v>
      </c>
      <c r="AV1276" s="25">
        <v>4.5561385400000001</v>
      </c>
      <c r="AW1276" s="27" t="s">
        <v>1848</v>
      </c>
      <c r="AX1276" s="27" t="s">
        <v>1848</v>
      </c>
      <c r="AY1276" s="26">
        <v>1</v>
      </c>
      <c r="AZ1276" s="26">
        <v>1</v>
      </c>
      <c r="BA1276" s="27" t="s">
        <v>1850</v>
      </c>
      <c r="BB1276" s="27" t="s">
        <v>1850</v>
      </c>
      <c r="BC1276" s="26">
        <v>45</v>
      </c>
      <c r="BD1276" s="26">
        <v>45</v>
      </c>
      <c r="BE1276" s="25">
        <v>0</v>
      </c>
      <c r="BF1276" s="25">
        <v>100</v>
      </c>
      <c r="BG1276" s="28">
        <v>3353.7850010000002</v>
      </c>
      <c r="BH1276" s="28">
        <v>15800</v>
      </c>
      <c r="BI1276" s="25">
        <v>0.21226487348101267</v>
      </c>
      <c r="BJ1276" s="28">
        <v>3353.7850010000002</v>
      </c>
      <c r="BK1276" s="28">
        <v>0</v>
      </c>
      <c r="BL1276" s="29">
        <v>0</v>
      </c>
      <c r="BM1276" s="29">
        <v>0</v>
      </c>
      <c r="BN1276" s="29">
        <v>0</v>
      </c>
      <c r="BO1276" s="24">
        <v>0</v>
      </c>
      <c r="BP1276" s="25">
        <v>56.031936279999996</v>
      </c>
      <c r="BQ1276" s="25">
        <v>65.472323790000004</v>
      </c>
      <c r="BR1276" s="25">
        <v>7.75324115</v>
      </c>
      <c r="BS1276" s="25" t="s">
        <v>1840</v>
      </c>
      <c r="BT1276" s="25" t="s">
        <v>1840</v>
      </c>
      <c r="BU1276" s="29" t="s">
        <v>1840</v>
      </c>
      <c r="BV1276" s="30" t="s">
        <v>1840</v>
      </c>
      <c r="BW1276" s="27" t="s">
        <v>1853</v>
      </c>
      <c r="BX1276" s="27" t="s">
        <v>1853</v>
      </c>
      <c r="BY1276" s="26">
        <v>10</v>
      </c>
      <c r="BZ1276" s="26">
        <v>12</v>
      </c>
      <c r="CA1276" s="27" t="s">
        <v>1853</v>
      </c>
      <c r="CB1276" s="26">
        <v>0</v>
      </c>
      <c r="CC1276" s="26">
        <v>0</v>
      </c>
      <c r="CD1276" s="22" t="s">
        <v>1896</v>
      </c>
      <c r="CE1276" s="22" t="s">
        <v>1840</v>
      </c>
      <c r="CF1276" s="27" t="s">
        <v>1856</v>
      </c>
      <c r="CG1276" s="27" t="s">
        <v>1856</v>
      </c>
      <c r="CH1276" s="26">
        <v>3</v>
      </c>
      <c r="CI1276" s="27" t="s">
        <v>1853</v>
      </c>
      <c r="CJ1276" s="26">
        <v>24</v>
      </c>
      <c r="CK1276" s="24">
        <v>24800000</v>
      </c>
      <c r="CL1276" s="24">
        <v>7400000</v>
      </c>
      <c r="CM1276" s="24">
        <v>1700000</v>
      </c>
      <c r="CN1276" s="24">
        <v>33900000</v>
      </c>
      <c r="CO1276" s="24" t="s">
        <v>1840</v>
      </c>
      <c r="CP1276" s="24">
        <v>33900000</v>
      </c>
      <c r="CQ1276" s="24">
        <v>33900000</v>
      </c>
      <c r="CR1276" s="27" t="s">
        <v>1840</v>
      </c>
    </row>
    <row r="1277" spans="1:109" ht="51" hidden="1" x14ac:dyDescent="0.2">
      <c r="A1277" s="22" t="s">
        <v>1353</v>
      </c>
      <c r="B1277" s="23" t="s">
        <v>2077</v>
      </c>
      <c r="C1277" s="22" t="s">
        <v>6370</v>
      </c>
      <c r="D1277" s="22" t="s">
        <v>6371</v>
      </c>
      <c r="E1277" s="22" t="s">
        <v>6372</v>
      </c>
      <c r="F1277" s="22" t="s">
        <v>6373</v>
      </c>
      <c r="G1277" s="22" t="s">
        <v>6374</v>
      </c>
      <c r="H1277" s="22" t="s">
        <v>1870</v>
      </c>
      <c r="I1277" s="24">
        <v>28500000</v>
      </c>
      <c r="J1277" s="14" t="s">
        <v>1838</v>
      </c>
      <c r="K1277" s="14">
        <v>27.906101755853868</v>
      </c>
      <c r="L1277" s="14">
        <v>22.374165802737096</v>
      </c>
      <c r="M1277" s="25">
        <v>68.660555748651262</v>
      </c>
      <c r="N1277" s="25">
        <v>6.0135734736842101</v>
      </c>
      <c r="O1277" s="25">
        <v>74.393399582699999</v>
      </c>
      <c r="P1277" s="25">
        <v>8.5369878537469575</v>
      </c>
      <c r="Q1277" s="25" t="s">
        <v>1838</v>
      </c>
      <c r="R1277" s="25">
        <v>17.982294920000001</v>
      </c>
      <c r="S1277" s="25" t="s">
        <v>1838</v>
      </c>
      <c r="T1277" s="25" t="s">
        <v>1838</v>
      </c>
      <c r="V1277" s="22" t="s">
        <v>1907</v>
      </c>
      <c r="W1277" s="26">
        <v>100</v>
      </c>
      <c r="X1277" s="22" t="s">
        <v>1840</v>
      </c>
      <c r="Y1277" s="26" t="s">
        <v>1840</v>
      </c>
      <c r="Z1277" s="22" t="s">
        <v>1840</v>
      </c>
      <c r="AA1277" s="26" t="s">
        <v>1840</v>
      </c>
      <c r="AB1277" s="26" t="s">
        <v>1978</v>
      </c>
      <c r="AC1277" s="26">
        <v>100</v>
      </c>
      <c r="AD1277" s="26" t="s">
        <v>1840</v>
      </c>
      <c r="AE1277" s="26" t="s">
        <v>1840</v>
      </c>
      <c r="AF1277" s="26" t="s">
        <v>1840</v>
      </c>
      <c r="AG1277" s="26" t="s">
        <v>1840</v>
      </c>
      <c r="AH1277" s="22" t="s">
        <v>3462</v>
      </c>
      <c r="AI1277" s="26">
        <v>100</v>
      </c>
      <c r="AJ1277" s="22" t="s">
        <v>1840</v>
      </c>
      <c r="AK1277" s="26" t="s">
        <v>1840</v>
      </c>
      <c r="AL1277" s="22" t="s">
        <v>1840</v>
      </c>
      <c r="AM1277" s="26" t="s">
        <v>1840</v>
      </c>
      <c r="AN1277" s="22" t="s">
        <v>1840</v>
      </c>
      <c r="AO1277" s="26" t="s">
        <v>1840</v>
      </c>
      <c r="AP1277" s="27">
        <v>5</v>
      </c>
      <c r="AQ1277" s="27" t="s">
        <v>1980</v>
      </c>
      <c r="AR1277" s="22" t="s">
        <v>1981</v>
      </c>
      <c r="AS1277" s="22" t="s">
        <v>1912</v>
      </c>
      <c r="AT1277" s="22" t="s">
        <v>3463</v>
      </c>
      <c r="AU1277" s="25">
        <v>2.7292836199999999</v>
      </c>
      <c r="AV1277" s="25">
        <v>2.7292836199999999</v>
      </c>
      <c r="AW1277" s="27" t="s">
        <v>1848</v>
      </c>
      <c r="AX1277" s="27" t="s">
        <v>1848</v>
      </c>
      <c r="AY1277" s="26">
        <v>2</v>
      </c>
      <c r="AZ1277" s="26">
        <v>3</v>
      </c>
      <c r="BA1277" s="27" t="s">
        <v>2276</v>
      </c>
      <c r="BB1277" s="27" t="s">
        <v>1851</v>
      </c>
      <c r="BC1277" s="26">
        <v>44</v>
      </c>
      <c r="BD1277" s="26">
        <v>45</v>
      </c>
      <c r="BE1277" s="25">
        <v>5.701419644924</v>
      </c>
      <c r="BF1277" s="25">
        <v>94.298580355075998</v>
      </c>
      <c r="BG1277" s="28">
        <v>29946.884760000001</v>
      </c>
      <c r="BH1277" s="28">
        <v>31699.99942</v>
      </c>
      <c r="BI1277" s="25">
        <v>0.94469669741085438</v>
      </c>
      <c r="BJ1277" s="28">
        <v>28239.487189250605</v>
      </c>
      <c r="BK1277" s="28">
        <v>1707.3975707493914</v>
      </c>
      <c r="BL1277" s="29">
        <v>7175627.2025954137</v>
      </c>
      <c r="BM1277" s="29">
        <v>433848.12097360846</v>
      </c>
      <c r="BN1277" s="29">
        <v>7609475.3235690221</v>
      </c>
      <c r="BO1277" s="24">
        <v>171386844</v>
      </c>
      <c r="BP1277" s="25">
        <v>89.558886389999998</v>
      </c>
      <c r="BQ1277" s="25">
        <v>50.177761150000002</v>
      </c>
      <c r="BR1277" s="25">
        <v>83.465871460000002</v>
      </c>
      <c r="BS1277" s="25" t="s">
        <v>1840</v>
      </c>
      <c r="BT1277" s="25" t="s">
        <v>1840</v>
      </c>
      <c r="BU1277" s="29" t="s">
        <v>1840</v>
      </c>
      <c r="BV1277" s="30" t="s">
        <v>1840</v>
      </c>
      <c r="BW1277" s="27" t="s">
        <v>1853</v>
      </c>
      <c r="BX1277" s="27" t="s">
        <v>1853</v>
      </c>
      <c r="BY1277" s="26">
        <v>11</v>
      </c>
      <c r="BZ1277" s="26">
        <v>12</v>
      </c>
      <c r="CA1277" s="27" t="s">
        <v>1852</v>
      </c>
      <c r="CB1277" s="26">
        <v>0</v>
      </c>
      <c r="CC1277" s="26">
        <v>4</v>
      </c>
      <c r="CD1277" s="22" t="s">
        <v>2097</v>
      </c>
      <c r="CE1277" s="22" t="s">
        <v>3062</v>
      </c>
      <c r="CF1277" s="27" t="s">
        <v>1856</v>
      </c>
      <c r="CG1277" s="27" t="s">
        <v>1856</v>
      </c>
      <c r="CH1277" s="26">
        <v>3</v>
      </c>
      <c r="CI1277" s="27" t="s">
        <v>1853</v>
      </c>
      <c r="CJ1277" s="26">
        <v>24</v>
      </c>
      <c r="CK1277" s="24">
        <v>17800000</v>
      </c>
      <c r="CL1277" s="24">
        <v>8900000</v>
      </c>
      <c r="CM1277" s="24">
        <v>1800000</v>
      </c>
      <c r="CN1277" s="24">
        <v>28500000</v>
      </c>
      <c r="CO1277" s="24" t="s">
        <v>1840</v>
      </c>
      <c r="CP1277" s="24">
        <v>28500000</v>
      </c>
      <c r="CQ1277" s="24">
        <v>28500000</v>
      </c>
      <c r="CR1277" s="27" t="s">
        <v>1840</v>
      </c>
    </row>
    <row r="1278" spans="1:109" ht="63.75" x14ac:dyDescent="0.2">
      <c r="A1278" s="113" t="s">
        <v>1014</v>
      </c>
      <c r="B1278" s="113" t="s">
        <v>2077</v>
      </c>
      <c r="C1278" s="113" t="s">
        <v>1840</v>
      </c>
      <c r="D1278" s="113" t="s">
        <v>4737</v>
      </c>
      <c r="E1278" s="113" t="s">
        <v>5411</v>
      </c>
      <c r="F1278" s="113" t="s">
        <v>5413</v>
      </c>
      <c r="G1278" s="113" t="s">
        <v>5414</v>
      </c>
      <c r="H1278" s="113" t="s">
        <v>3564</v>
      </c>
      <c r="I1278" s="114">
        <v>8066000</v>
      </c>
      <c r="J1278" s="109" t="s">
        <v>1838</v>
      </c>
      <c r="K1278" s="83">
        <v>18.73764336862671</v>
      </c>
      <c r="L1278" s="109">
        <v>24.944167102236911</v>
      </c>
      <c r="M1278" s="25">
        <v>53.150957279256161</v>
      </c>
      <c r="N1278" s="25">
        <v>1.6607335730225639</v>
      </c>
      <c r="O1278" s="25">
        <v>69.517769847767994</v>
      </c>
      <c r="P1278" s="25">
        <v>4.1042167683207911</v>
      </c>
      <c r="Q1278" s="25" t="s">
        <v>1838</v>
      </c>
      <c r="R1278" s="25">
        <v>7.7274369866666666</v>
      </c>
      <c r="S1278" s="25" t="s">
        <v>1838</v>
      </c>
      <c r="T1278" s="25" t="s">
        <v>1838</v>
      </c>
      <c r="V1278" s="22" t="s">
        <v>2997</v>
      </c>
      <c r="W1278" s="26">
        <v>100</v>
      </c>
      <c r="X1278" s="22" t="s">
        <v>1840</v>
      </c>
      <c r="Y1278" s="26" t="s">
        <v>1840</v>
      </c>
      <c r="Z1278" s="22" t="s">
        <v>1840</v>
      </c>
      <c r="AA1278" s="26" t="s">
        <v>1840</v>
      </c>
      <c r="AB1278" s="26" t="s">
        <v>2170</v>
      </c>
      <c r="AC1278" s="26">
        <v>100</v>
      </c>
      <c r="AD1278" s="26" t="s">
        <v>1840</v>
      </c>
      <c r="AE1278" s="26" t="s">
        <v>1840</v>
      </c>
      <c r="AF1278" s="26" t="s">
        <v>1840</v>
      </c>
      <c r="AG1278" s="26" t="s">
        <v>1840</v>
      </c>
      <c r="AH1278" s="22" t="s">
        <v>2999</v>
      </c>
      <c r="AI1278" s="26">
        <v>100</v>
      </c>
      <c r="AJ1278" s="22" t="s">
        <v>1840</v>
      </c>
      <c r="AK1278" s="26" t="s">
        <v>1840</v>
      </c>
      <c r="AL1278" s="22" t="s">
        <v>1840</v>
      </c>
      <c r="AM1278" s="26" t="s">
        <v>1840</v>
      </c>
      <c r="AN1278" s="22" t="s">
        <v>1840</v>
      </c>
      <c r="AO1278" s="26" t="s">
        <v>1840</v>
      </c>
      <c r="AP1278" s="27">
        <v>3</v>
      </c>
      <c r="AQ1278" s="27" t="s">
        <v>2172</v>
      </c>
      <c r="AR1278" s="22" t="s">
        <v>2173</v>
      </c>
      <c r="AS1278" s="22" t="s">
        <v>3000</v>
      </c>
      <c r="AT1278" s="22" t="s">
        <v>3318</v>
      </c>
      <c r="AU1278" s="25">
        <v>1.79190559</v>
      </c>
      <c r="AV1278" s="25">
        <v>1.79190559</v>
      </c>
      <c r="AW1278" s="27" t="s">
        <v>1848</v>
      </c>
      <c r="AX1278" s="27" t="s">
        <v>1848</v>
      </c>
      <c r="AY1278" s="26">
        <v>2</v>
      </c>
      <c r="AZ1278" s="26">
        <v>2</v>
      </c>
      <c r="BA1278" s="27" t="s">
        <v>2276</v>
      </c>
      <c r="BB1278" s="27" t="s">
        <v>1851</v>
      </c>
      <c r="BC1278" s="26">
        <v>45</v>
      </c>
      <c r="BD1278" s="26">
        <v>45</v>
      </c>
      <c r="BE1278" s="25">
        <v>3.5408176306515999</v>
      </c>
      <c r="BF1278" s="25">
        <v>96.459182369348397</v>
      </c>
      <c r="BG1278" s="28">
        <v>23182.310959999999</v>
      </c>
      <c r="BH1278" s="28">
        <v>31700.114290000001</v>
      </c>
      <c r="BI1278" s="25">
        <v>0.73130054825426938</v>
      </c>
      <c r="BJ1278" s="28">
        <v>22361.467606335842</v>
      </c>
      <c r="BK1278" s="28">
        <v>820.84335366415826</v>
      </c>
      <c r="BL1278" s="29">
        <v>578783.6716190679</v>
      </c>
      <c r="BM1278" s="29">
        <v>21245.954801429918</v>
      </c>
      <c r="BN1278" s="29">
        <v>600029.62642049778</v>
      </c>
      <c r="BO1278" s="24">
        <v>13395477</v>
      </c>
      <c r="BP1278" s="25">
        <v>60.241508199999998</v>
      </c>
      <c r="BQ1278" s="25">
        <v>88.091150560000003</v>
      </c>
      <c r="BR1278" s="25">
        <v>60.241508199999998</v>
      </c>
      <c r="BS1278" s="25" t="s">
        <v>1840</v>
      </c>
      <c r="BT1278" s="25" t="s">
        <v>1840</v>
      </c>
      <c r="BU1278" s="29" t="s">
        <v>1840</v>
      </c>
      <c r="BV1278" s="30" t="s">
        <v>1840</v>
      </c>
      <c r="BW1278" s="27" t="s">
        <v>1853</v>
      </c>
      <c r="BX1278" s="27" t="s">
        <v>1853</v>
      </c>
      <c r="BY1278" s="26">
        <v>12</v>
      </c>
      <c r="BZ1278" s="26">
        <v>12</v>
      </c>
      <c r="CA1278" s="27" t="s">
        <v>1852</v>
      </c>
      <c r="CB1278" s="26">
        <v>0</v>
      </c>
      <c r="CC1278" s="26">
        <v>4</v>
      </c>
      <c r="CD1278" s="22" t="s">
        <v>2097</v>
      </c>
      <c r="CE1278" s="22" t="s">
        <v>2126</v>
      </c>
      <c r="CF1278" s="27" t="s">
        <v>1856</v>
      </c>
      <c r="CG1278" s="27" t="s">
        <v>1856</v>
      </c>
      <c r="CH1278" s="26">
        <v>3</v>
      </c>
      <c r="CI1278" s="27" t="s">
        <v>1853</v>
      </c>
      <c r="CJ1278" s="26">
        <v>20</v>
      </c>
      <c r="CK1278" s="24">
        <v>5814000</v>
      </c>
      <c r="CL1278" s="24">
        <v>2011000</v>
      </c>
      <c r="CM1278" s="24">
        <v>241000</v>
      </c>
      <c r="CN1278" s="24">
        <v>8066000</v>
      </c>
      <c r="CO1278" s="24" t="s">
        <v>1840</v>
      </c>
      <c r="CP1278" s="24">
        <v>8066000</v>
      </c>
      <c r="CQ1278" s="24">
        <v>8066000</v>
      </c>
      <c r="CR1278" s="76" t="s">
        <v>1840</v>
      </c>
      <c r="CS1278" s="27"/>
      <c r="CT1278" s="126">
        <f>IF(BI1278&lt;0.5,0,IF(BI1278&lt;0.75,6.25,IF(BI1278&lt;0.9,12.5,IF(BI1278&lt;1,18.75,IF(BI1278&gt;1,25)))))</f>
        <v>6.25</v>
      </c>
      <c r="CU1278" s="126">
        <f>IF(O1278&lt;30,0,IF(O1278&lt;51,8.33,IF(O1278&lt;66,16.67,IF(O1278&gt;66,25,))))</f>
        <v>25</v>
      </c>
      <c r="CV1278" s="126">
        <f>IF(DB1278&lt;500,25,IF(DB1278&lt;1000,16.67,IF(DB1278&lt;1500,8.33,IF(DB1278&gt;1500,0))))</f>
        <v>25</v>
      </c>
      <c r="CW1278" s="126">
        <f>IF(DC1278&lt;500,0,IF(DC1278&lt;1000,12.5,IF(DC1278&gt;1000,25)))</f>
        <v>12.5</v>
      </c>
      <c r="CX1278" s="84">
        <f>SUM(CT1278+CU1278+CV1278+CW1278)</f>
        <v>68.75</v>
      </c>
      <c r="CY1278" s="83">
        <f t="shared" ref="CY1278:CY1279" si="51">SUM(K1278+CX1278)</f>
        <v>87.487643368626706</v>
      </c>
      <c r="CZ1278" s="127">
        <f>BI1278</f>
        <v>0.73130054825426938</v>
      </c>
      <c r="DA1278" s="127">
        <f>O1278</f>
        <v>69.517769847767994</v>
      </c>
      <c r="DB1278" s="126">
        <f>SUM(CN1278/(BG1278*AV1278))</f>
        <v>194.17189378452412</v>
      </c>
      <c r="DC1278" s="128">
        <f>BK1278</f>
        <v>820.84335366415826</v>
      </c>
      <c r="DD1278" s="220"/>
      <c r="DE1278" s="218"/>
    </row>
    <row r="1279" spans="1:109" ht="38.25" x14ac:dyDescent="0.2">
      <c r="A1279" s="90" t="s">
        <v>206</v>
      </c>
      <c r="B1279" s="90" t="s">
        <v>1831</v>
      </c>
      <c r="C1279" s="90" t="s">
        <v>2445</v>
      </c>
      <c r="D1279" s="90" t="s">
        <v>2422</v>
      </c>
      <c r="E1279" s="90" t="s">
        <v>2446</v>
      </c>
      <c r="F1279" s="90" t="s">
        <v>2447</v>
      </c>
      <c r="G1279" s="90" t="s">
        <v>1892</v>
      </c>
      <c r="H1279" s="90" t="s">
        <v>1870</v>
      </c>
      <c r="I1279" s="91">
        <v>20000000</v>
      </c>
      <c r="J1279" s="109">
        <v>13.51514879159633</v>
      </c>
      <c r="K1279" s="109">
        <v>18.72796260450642</v>
      </c>
      <c r="L1279" s="109">
        <v>17.302614926957318</v>
      </c>
      <c r="M1279" s="25">
        <v>16.673898896849241</v>
      </c>
      <c r="N1279" s="25">
        <v>3.3925549999999999E-2</v>
      </c>
      <c r="O1279" s="25">
        <v>64.793641497848995</v>
      </c>
      <c r="P1279" s="25">
        <v>10.091068480176686</v>
      </c>
      <c r="Q1279" s="25">
        <v>5.2236117213224499E-2</v>
      </c>
      <c r="R1279" s="25">
        <v>34.156047733333331</v>
      </c>
      <c r="S1279" s="25" t="s">
        <v>1838</v>
      </c>
      <c r="T1279" s="25" t="s">
        <v>1838</v>
      </c>
      <c r="V1279" s="22" t="s">
        <v>2425</v>
      </c>
      <c r="W1279" s="26">
        <v>100</v>
      </c>
      <c r="X1279" s="22" t="s">
        <v>1840</v>
      </c>
      <c r="Y1279" s="26" t="s">
        <v>1840</v>
      </c>
      <c r="Z1279" s="22" t="s">
        <v>1840</v>
      </c>
      <c r="AA1279" s="26" t="s">
        <v>1840</v>
      </c>
      <c r="AB1279" s="26" t="s">
        <v>2180</v>
      </c>
      <c r="AC1279" s="26">
        <v>100</v>
      </c>
      <c r="AD1279" s="26" t="s">
        <v>1840</v>
      </c>
      <c r="AE1279" s="26" t="s">
        <v>1840</v>
      </c>
      <c r="AF1279" s="26" t="s">
        <v>1840</v>
      </c>
      <c r="AG1279" s="26" t="s">
        <v>1840</v>
      </c>
      <c r="AH1279" s="22" t="s">
        <v>2427</v>
      </c>
      <c r="AI1279" s="26">
        <v>100</v>
      </c>
      <c r="AJ1279" s="22" t="s">
        <v>1840</v>
      </c>
      <c r="AK1279" s="26" t="s">
        <v>1840</v>
      </c>
      <c r="AL1279" s="22" t="s">
        <v>1840</v>
      </c>
      <c r="AM1279" s="26" t="s">
        <v>1840</v>
      </c>
      <c r="AN1279" s="22" t="s">
        <v>1840</v>
      </c>
      <c r="AO1279" s="26" t="s">
        <v>1840</v>
      </c>
      <c r="AP1279" s="27">
        <v>2</v>
      </c>
      <c r="AQ1279" s="27" t="s">
        <v>2172</v>
      </c>
      <c r="AR1279" s="22" t="s">
        <v>2254</v>
      </c>
      <c r="AS1279" s="22" t="s">
        <v>2429</v>
      </c>
      <c r="AT1279" s="22" t="s">
        <v>2448</v>
      </c>
      <c r="AU1279" s="25">
        <v>3.8529137499999999</v>
      </c>
      <c r="AV1279" s="25">
        <v>3.8529137499999999</v>
      </c>
      <c r="AW1279" s="27" t="s">
        <v>1895</v>
      </c>
      <c r="AX1279" s="27" t="s">
        <v>1849</v>
      </c>
      <c r="AY1279" s="26">
        <v>1</v>
      </c>
      <c r="AZ1279" s="26">
        <v>2</v>
      </c>
      <c r="BA1279" s="27" t="s">
        <v>1850</v>
      </c>
      <c r="BB1279" s="27" t="s">
        <v>1851</v>
      </c>
      <c r="BC1279" s="26">
        <v>55</v>
      </c>
      <c r="BD1279" s="26">
        <v>55</v>
      </c>
      <c r="BE1279" s="25">
        <v>15.176980338797899</v>
      </c>
      <c r="BF1279" s="25">
        <v>84.823019661202096</v>
      </c>
      <c r="BG1279" s="28">
        <v>5308.5178999999998</v>
      </c>
      <c r="BH1279" s="28">
        <v>21890.055660000002</v>
      </c>
      <c r="BI1279" s="25">
        <v>0.24250819561415402</v>
      </c>
      <c r="BJ1279" s="28">
        <v>4502.845182035433</v>
      </c>
      <c r="BK1279" s="28">
        <v>805.67271796456714</v>
      </c>
      <c r="BL1279" s="29">
        <v>24604.141473579406</v>
      </c>
      <c r="BM1279" s="29">
        <v>4402.3022628645786</v>
      </c>
      <c r="BN1279" s="29">
        <v>29006.443736443984</v>
      </c>
      <c r="BO1279" s="24">
        <v>678511</v>
      </c>
      <c r="BP1279" s="25">
        <v>73.43877818</v>
      </c>
      <c r="BQ1279" s="25">
        <v>56.167169190000003</v>
      </c>
      <c r="BR1279" s="25">
        <v>64.794417159999995</v>
      </c>
      <c r="BS1279" s="25" t="s">
        <v>1840</v>
      </c>
      <c r="BT1279" s="25" t="s">
        <v>1840</v>
      </c>
      <c r="BU1279" s="29">
        <v>0</v>
      </c>
      <c r="BV1279" s="30">
        <v>1.0447223442644899E-6</v>
      </c>
      <c r="BW1279" s="27" t="s">
        <v>1852</v>
      </c>
      <c r="BX1279" s="27" t="s">
        <v>1853</v>
      </c>
      <c r="BY1279" s="26">
        <v>12</v>
      </c>
      <c r="BZ1279" s="26">
        <v>12</v>
      </c>
      <c r="CA1279" s="27" t="s">
        <v>1853</v>
      </c>
      <c r="CB1279" s="26">
        <v>2</v>
      </c>
      <c r="CC1279" s="26">
        <v>2</v>
      </c>
      <c r="CD1279" s="22" t="s">
        <v>1896</v>
      </c>
      <c r="CE1279" s="22" t="s">
        <v>1855</v>
      </c>
      <c r="CF1279" s="27" t="s">
        <v>1856</v>
      </c>
      <c r="CG1279" s="27" t="s">
        <v>1897</v>
      </c>
      <c r="CH1279" s="26">
        <v>2</v>
      </c>
      <c r="CI1279" s="27" t="s">
        <v>1852</v>
      </c>
      <c r="CJ1279" s="26">
        <v>30</v>
      </c>
      <c r="CK1279" s="24">
        <v>16000000</v>
      </c>
      <c r="CL1279" s="24">
        <v>4000000</v>
      </c>
      <c r="CM1279" s="24">
        <v>0</v>
      </c>
      <c r="CN1279" s="24">
        <v>20000000</v>
      </c>
      <c r="CO1279" s="24" t="s">
        <v>1840</v>
      </c>
      <c r="CP1279" s="24">
        <v>20000000</v>
      </c>
      <c r="CQ1279" s="24">
        <v>20000000</v>
      </c>
      <c r="CR1279" s="76" t="s">
        <v>1840</v>
      </c>
      <c r="CS1279" s="27"/>
      <c r="CT1279" s="92">
        <f>IF(BI1279&lt;0.5,0,IF(BI1279&lt;0.75,6.25,IF(BI1279&lt;0.9,12.5,IF(BI1279&lt;1,18.75,IF(BI1279&gt;1,25)))))</f>
        <v>0</v>
      </c>
      <c r="CU1279" s="92">
        <f>IF(O1279&lt;30,0,IF(O1279&lt;51,8.33,IF(O1279&lt;66,16.67,IF(O1279&gt;66,25,))))</f>
        <v>16.670000000000002</v>
      </c>
      <c r="CV1279" s="92">
        <f>IF(DB1279&lt;500,25,IF(DB1279&lt;1000,16.67,IF(DB1279&lt;1500,8.33,IF(DB1279&gt;1500,0))))</f>
        <v>16.670000000000002</v>
      </c>
      <c r="CW1279" s="92">
        <f>IF(DC1279&lt;500,0,IF(DC1279&lt;1000,12.5,IF(DC1279&gt;1000,25)))</f>
        <v>12.5</v>
      </c>
      <c r="CX1279" s="123">
        <f>SUM(CT1279+CU1279+CV1279+CW1279)</f>
        <v>45.84</v>
      </c>
      <c r="CY1279" s="109">
        <f t="shared" si="51"/>
        <v>64.56796260450642</v>
      </c>
      <c r="CZ1279" s="93">
        <f>BI1279</f>
        <v>0.24250819561415402</v>
      </c>
      <c r="DA1279" s="93">
        <f>O1279</f>
        <v>64.793641497848995</v>
      </c>
      <c r="DB1279" s="92">
        <f>SUM(CN1279/(BG1279*AV1279))</f>
        <v>977.83915261559127</v>
      </c>
      <c r="DC1279" s="94">
        <f>BK1279</f>
        <v>805.67271796456714</v>
      </c>
      <c r="DD1279" s="217"/>
      <c r="DE1279" s="218"/>
    </row>
    <row r="1280" spans="1:109" ht="38.25" hidden="1" x14ac:dyDescent="0.2">
      <c r="A1280" s="22" t="s">
        <v>1356</v>
      </c>
      <c r="B1280" s="23" t="s">
        <v>1928</v>
      </c>
      <c r="C1280" s="22" t="s">
        <v>6383</v>
      </c>
      <c r="D1280" s="22" t="s">
        <v>6384</v>
      </c>
      <c r="E1280" s="22" t="s">
        <v>6385</v>
      </c>
      <c r="F1280" s="22" t="s">
        <v>1840</v>
      </c>
      <c r="G1280" s="22" t="s">
        <v>2118</v>
      </c>
      <c r="H1280" s="22" t="s">
        <v>1933</v>
      </c>
      <c r="I1280" s="24">
        <v>20000000</v>
      </c>
      <c r="J1280" s="14" t="s">
        <v>1838</v>
      </c>
      <c r="K1280" s="14" t="s">
        <v>1838</v>
      </c>
      <c r="L1280" s="14">
        <v>22.89325717115787</v>
      </c>
      <c r="M1280" s="25">
        <v>73.340839616708848</v>
      </c>
      <c r="N1280" s="25">
        <v>0</v>
      </c>
      <c r="O1280" s="25">
        <v>82.250892478161006</v>
      </c>
      <c r="P1280" s="25">
        <v>0</v>
      </c>
      <c r="Q1280" s="25" t="s">
        <v>1838</v>
      </c>
      <c r="R1280" s="25" t="s">
        <v>1838</v>
      </c>
      <c r="S1280" s="25" t="s">
        <v>1838</v>
      </c>
      <c r="T1280" s="25" t="s">
        <v>1838</v>
      </c>
      <c r="V1280" s="22" t="s">
        <v>1934</v>
      </c>
      <c r="W1280" s="26">
        <v>100</v>
      </c>
      <c r="X1280" s="22" t="s">
        <v>1840</v>
      </c>
      <c r="Y1280" s="26" t="s">
        <v>1840</v>
      </c>
      <c r="Z1280" s="22" t="s">
        <v>1840</v>
      </c>
      <c r="AA1280" s="26" t="s">
        <v>1840</v>
      </c>
      <c r="AB1280" s="26" t="s">
        <v>1963</v>
      </c>
      <c r="AC1280" s="26">
        <v>100</v>
      </c>
      <c r="AD1280" s="26" t="s">
        <v>1840</v>
      </c>
      <c r="AE1280" s="26" t="s">
        <v>1840</v>
      </c>
      <c r="AF1280" s="26" t="s">
        <v>1840</v>
      </c>
      <c r="AG1280" s="26" t="s">
        <v>1840</v>
      </c>
      <c r="AH1280" s="22" t="s">
        <v>2054</v>
      </c>
      <c r="AI1280" s="26">
        <v>100</v>
      </c>
      <c r="AJ1280" s="22" t="s">
        <v>1840</v>
      </c>
      <c r="AK1280" s="26" t="s">
        <v>1840</v>
      </c>
      <c r="AL1280" s="22" t="s">
        <v>1840</v>
      </c>
      <c r="AM1280" s="26" t="s">
        <v>1840</v>
      </c>
      <c r="AN1280" s="22" t="s">
        <v>1840</v>
      </c>
      <c r="AO1280" s="26" t="s">
        <v>1840</v>
      </c>
      <c r="AP1280" s="27">
        <v>10</v>
      </c>
      <c r="AQ1280" s="27" t="s">
        <v>1954</v>
      </c>
      <c r="AR1280" s="22" t="s">
        <v>2269</v>
      </c>
      <c r="AS1280" s="22" t="s">
        <v>1939</v>
      </c>
      <c r="AT1280" s="22" t="s">
        <v>2562</v>
      </c>
      <c r="AU1280" s="25">
        <v>1</v>
      </c>
      <c r="AV1280" s="25">
        <v>1</v>
      </c>
      <c r="AW1280" s="27" t="s">
        <v>1848</v>
      </c>
      <c r="AX1280" s="27" t="s">
        <v>1848</v>
      </c>
      <c r="AY1280" s="26">
        <v>1</v>
      </c>
      <c r="AZ1280" s="26">
        <v>1</v>
      </c>
      <c r="BA1280" s="27" t="s">
        <v>1850</v>
      </c>
      <c r="BB1280" s="27" t="s">
        <v>1850</v>
      </c>
      <c r="BC1280" s="26">
        <v>43</v>
      </c>
      <c r="BD1280" s="26">
        <v>43</v>
      </c>
      <c r="BE1280" s="25">
        <v>0</v>
      </c>
      <c r="BF1280" s="25">
        <v>100</v>
      </c>
      <c r="BG1280" s="28">
        <v>17472.636699999999</v>
      </c>
      <c r="BH1280" s="28">
        <v>15800</v>
      </c>
      <c r="BI1280" s="25">
        <v>1.105863082278481</v>
      </c>
      <c r="BJ1280" s="28">
        <v>17472.636699999999</v>
      </c>
      <c r="BK1280" s="28">
        <v>0</v>
      </c>
      <c r="BL1280" s="29">
        <v>0</v>
      </c>
      <c r="BM1280" s="29">
        <v>0</v>
      </c>
      <c r="BN1280" s="29">
        <v>0</v>
      </c>
      <c r="BO1280" s="24">
        <v>0</v>
      </c>
      <c r="BP1280" s="25">
        <v>99.802514560000006</v>
      </c>
      <c r="BQ1280" s="25">
        <v>66.568277210000005</v>
      </c>
      <c r="BR1280" s="25">
        <v>80.406563399999996</v>
      </c>
      <c r="BS1280" s="25" t="s">
        <v>1840</v>
      </c>
      <c r="BT1280" s="25" t="s">
        <v>1840</v>
      </c>
      <c r="BU1280" s="29" t="s">
        <v>1840</v>
      </c>
      <c r="BV1280" s="30" t="s">
        <v>1840</v>
      </c>
      <c r="BW1280" s="27" t="s">
        <v>1853</v>
      </c>
      <c r="BX1280" s="27" t="s">
        <v>1853</v>
      </c>
      <c r="BY1280" s="26">
        <v>12</v>
      </c>
      <c r="BZ1280" s="26">
        <v>12</v>
      </c>
      <c r="CA1280" s="27" t="s">
        <v>1852</v>
      </c>
      <c r="CB1280" s="26">
        <v>0</v>
      </c>
      <c r="CC1280" s="26">
        <v>4</v>
      </c>
      <c r="CD1280" s="22" t="s">
        <v>1896</v>
      </c>
      <c r="CE1280" s="22" t="s">
        <v>1840</v>
      </c>
      <c r="CF1280" s="27" t="s">
        <v>1856</v>
      </c>
      <c r="CG1280" s="27" t="s">
        <v>1856</v>
      </c>
      <c r="CH1280" s="26">
        <v>3</v>
      </c>
      <c r="CI1280" s="27" t="s">
        <v>1853</v>
      </c>
      <c r="CJ1280" s="26">
        <v>27</v>
      </c>
      <c r="CK1280" s="24">
        <v>13900000</v>
      </c>
      <c r="CL1280" s="24">
        <v>6100000</v>
      </c>
      <c r="CM1280" s="24">
        <v>0</v>
      </c>
      <c r="CN1280" s="24">
        <v>20000000</v>
      </c>
      <c r="CO1280" s="24" t="s">
        <v>1840</v>
      </c>
      <c r="CP1280" s="24">
        <v>20000000</v>
      </c>
      <c r="CQ1280" s="24">
        <v>20000000</v>
      </c>
      <c r="CR1280" s="27" t="s">
        <v>1840</v>
      </c>
    </row>
    <row r="1281" spans="1:109" ht="38.25" hidden="1" x14ac:dyDescent="0.2">
      <c r="A1281" s="22" t="s">
        <v>1357</v>
      </c>
      <c r="B1281" s="23" t="s">
        <v>1831</v>
      </c>
      <c r="C1281" s="22" t="s">
        <v>1840</v>
      </c>
      <c r="D1281" s="22" t="s">
        <v>1903</v>
      </c>
      <c r="E1281" s="22" t="s">
        <v>2876</v>
      </c>
      <c r="F1281" s="22" t="s">
        <v>4465</v>
      </c>
      <c r="G1281" s="22" t="s">
        <v>6386</v>
      </c>
      <c r="H1281" s="22" t="s">
        <v>1870</v>
      </c>
      <c r="I1281" s="24">
        <v>197507000</v>
      </c>
      <c r="J1281" s="14">
        <v>59.437039564954155</v>
      </c>
      <c r="K1281" s="14">
        <v>41.231002530440819</v>
      </c>
      <c r="L1281" s="14">
        <v>28.096659701485891</v>
      </c>
      <c r="M1281" s="25">
        <v>100</v>
      </c>
      <c r="N1281" s="25">
        <v>8.3122325790984615</v>
      </c>
      <c r="O1281" s="25">
        <v>64.342131856661993</v>
      </c>
      <c r="P1281" s="25">
        <v>52.545783027792083</v>
      </c>
      <c r="Q1281" s="25">
        <v>100</v>
      </c>
      <c r="R1281" s="25">
        <v>77.187312000000006</v>
      </c>
      <c r="S1281" s="25" t="s">
        <v>1838</v>
      </c>
      <c r="T1281" s="25" t="s">
        <v>1838</v>
      </c>
      <c r="V1281" s="22" t="s">
        <v>2144</v>
      </c>
      <c r="W1281" s="26">
        <v>100</v>
      </c>
      <c r="X1281" s="22" t="s">
        <v>1840</v>
      </c>
      <c r="Y1281" s="26" t="s">
        <v>1840</v>
      </c>
      <c r="Z1281" s="22" t="s">
        <v>1840</v>
      </c>
      <c r="AA1281" s="26" t="s">
        <v>1840</v>
      </c>
      <c r="AB1281" s="26" t="s">
        <v>1935</v>
      </c>
      <c r="AC1281" s="26">
        <v>100</v>
      </c>
      <c r="AD1281" s="26" t="s">
        <v>1840</v>
      </c>
      <c r="AE1281" s="26" t="s">
        <v>1840</v>
      </c>
      <c r="AF1281" s="26" t="s">
        <v>1840</v>
      </c>
      <c r="AG1281" s="26" t="s">
        <v>1840</v>
      </c>
      <c r="AH1281" s="22" t="s">
        <v>2878</v>
      </c>
      <c r="AI1281" s="26">
        <v>100</v>
      </c>
      <c r="AJ1281" s="22" t="s">
        <v>1840</v>
      </c>
      <c r="AK1281" s="26" t="s">
        <v>1840</v>
      </c>
      <c r="AL1281" s="22" t="s">
        <v>1840</v>
      </c>
      <c r="AM1281" s="26" t="s">
        <v>1840</v>
      </c>
      <c r="AN1281" s="22" t="s">
        <v>1840</v>
      </c>
      <c r="AO1281" s="26" t="s">
        <v>1840</v>
      </c>
      <c r="AP1281" s="27">
        <v>12</v>
      </c>
      <c r="AQ1281" s="27" t="s">
        <v>1937</v>
      </c>
      <c r="AR1281" s="22" t="s">
        <v>1938</v>
      </c>
      <c r="AS1281" s="22" t="s">
        <v>2146</v>
      </c>
      <c r="AT1281" s="22" t="s">
        <v>2879</v>
      </c>
      <c r="AU1281" s="25">
        <v>9.7989531099999994</v>
      </c>
      <c r="AV1281" s="25">
        <v>9.7989531099999994</v>
      </c>
      <c r="AW1281" s="27" t="s">
        <v>1877</v>
      </c>
      <c r="AX1281" s="27" t="s">
        <v>1877</v>
      </c>
      <c r="AY1281" s="26">
        <v>3</v>
      </c>
      <c r="AZ1281" s="26">
        <v>4</v>
      </c>
      <c r="BA1281" s="27" t="s">
        <v>1851</v>
      </c>
      <c r="BB1281" s="27" t="s">
        <v>1851</v>
      </c>
      <c r="BC1281" s="26">
        <v>60</v>
      </c>
      <c r="BD1281" s="26">
        <v>60</v>
      </c>
      <c r="BE1281" s="25">
        <v>9.3182003949091996</v>
      </c>
      <c r="BF1281" s="25">
        <v>90.681799605090802</v>
      </c>
      <c r="BG1281" s="28">
        <v>112780.96799999999</v>
      </c>
      <c r="BH1281" s="28">
        <v>108700.66529999999</v>
      </c>
      <c r="BI1281" s="25">
        <v>1.0375370536025597</v>
      </c>
      <c r="BJ1281" s="28">
        <v>102271.81139444158</v>
      </c>
      <c r="BK1281" s="28">
        <v>10509.156605558417</v>
      </c>
      <c r="BL1281" s="29">
        <v>65140184.481378302</v>
      </c>
      <c r="BM1281" s="29">
        <v>6693617.6322283912</v>
      </c>
      <c r="BN1281" s="29">
        <v>71833802.113606691</v>
      </c>
      <c r="BO1281" s="24">
        <v>1641724120</v>
      </c>
      <c r="BP1281" s="25">
        <v>64.176174869999997</v>
      </c>
      <c r="BQ1281" s="25">
        <v>69.789632729999994</v>
      </c>
      <c r="BR1281" s="25">
        <v>59.079892540000003</v>
      </c>
      <c r="BS1281" s="25" t="s">
        <v>1840</v>
      </c>
      <c r="BT1281" s="25" t="s">
        <v>1840</v>
      </c>
      <c r="BU1281" s="29">
        <v>1253</v>
      </c>
      <c r="BV1281" s="30">
        <v>2.30025227500385E-3</v>
      </c>
      <c r="BW1281" s="27" t="s">
        <v>1853</v>
      </c>
      <c r="BX1281" s="27" t="s">
        <v>1853</v>
      </c>
      <c r="BY1281" s="26">
        <v>12</v>
      </c>
      <c r="BZ1281" s="26">
        <v>12</v>
      </c>
      <c r="CA1281" s="27" t="s">
        <v>1853</v>
      </c>
      <c r="CB1281" s="26">
        <v>10</v>
      </c>
      <c r="CC1281" s="26">
        <v>10</v>
      </c>
      <c r="CD1281" s="22" t="s">
        <v>2108</v>
      </c>
      <c r="CE1281" s="22" t="s">
        <v>1879</v>
      </c>
      <c r="CF1281" s="27" t="s">
        <v>1880</v>
      </c>
      <c r="CG1281" s="27" t="s">
        <v>1880</v>
      </c>
      <c r="CH1281" s="26">
        <v>2</v>
      </c>
      <c r="CI1281" s="27" t="s">
        <v>1853</v>
      </c>
      <c r="CJ1281" s="26">
        <v>21</v>
      </c>
      <c r="CK1281" s="24">
        <v>178586000</v>
      </c>
      <c r="CL1281" s="24">
        <v>16894000</v>
      </c>
      <c r="CM1281" s="24">
        <v>2027000</v>
      </c>
      <c r="CN1281" s="24">
        <v>197507000</v>
      </c>
      <c r="CO1281" s="24" t="s">
        <v>1840</v>
      </c>
      <c r="CP1281" s="24">
        <v>197507000</v>
      </c>
      <c r="CQ1281" s="24">
        <v>197507000</v>
      </c>
      <c r="CR1281" s="27" t="s">
        <v>1840</v>
      </c>
    </row>
    <row r="1282" spans="1:109" ht="38.25" hidden="1" x14ac:dyDescent="0.2">
      <c r="A1282" s="22" t="s">
        <v>1358</v>
      </c>
      <c r="B1282" s="23" t="s">
        <v>1928</v>
      </c>
      <c r="C1282" s="22" t="s">
        <v>6387</v>
      </c>
      <c r="D1282" s="22" t="s">
        <v>6388</v>
      </c>
      <c r="E1282" s="22" t="s">
        <v>6389</v>
      </c>
      <c r="F1282" s="22" t="s">
        <v>6390</v>
      </c>
      <c r="G1282" s="22" t="s">
        <v>3151</v>
      </c>
      <c r="H1282" s="22" t="s">
        <v>2155</v>
      </c>
      <c r="I1282" s="24">
        <v>3260000</v>
      </c>
      <c r="J1282" s="14" t="s">
        <v>1838</v>
      </c>
      <c r="K1282" s="14" t="s">
        <v>1838</v>
      </c>
      <c r="L1282" s="14">
        <v>0</v>
      </c>
      <c r="M1282" s="25">
        <v>0</v>
      </c>
      <c r="N1282" s="25">
        <v>0</v>
      </c>
      <c r="O1282" s="25">
        <v>0</v>
      </c>
      <c r="P1282" s="25">
        <v>0</v>
      </c>
      <c r="Q1282" s="25" t="s">
        <v>1838</v>
      </c>
      <c r="R1282" s="25" t="s">
        <v>1838</v>
      </c>
      <c r="S1282" s="25" t="s">
        <v>1838</v>
      </c>
      <c r="T1282" s="25" t="s">
        <v>1838</v>
      </c>
      <c r="V1282" s="22" t="s">
        <v>1839</v>
      </c>
      <c r="W1282" s="26">
        <v>100</v>
      </c>
      <c r="X1282" s="22" t="s">
        <v>1840</v>
      </c>
      <c r="Y1282" s="26" t="s">
        <v>1840</v>
      </c>
      <c r="Z1282" s="22" t="s">
        <v>1840</v>
      </c>
      <c r="AA1282" s="26" t="s">
        <v>1840</v>
      </c>
      <c r="AB1282" s="26" t="s">
        <v>1841</v>
      </c>
      <c r="AC1282" s="26">
        <v>100</v>
      </c>
      <c r="AD1282" s="26" t="s">
        <v>1840</v>
      </c>
      <c r="AE1282" s="26" t="s">
        <v>1840</v>
      </c>
      <c r="AF1282" s="26" t="s">
        <v>1840</v>
      </c>
      <c r="AG1282" s="26" t="s">
        <v>1840</v>
      </c>
      <c r="AH1282" s="22" t="s">
        <v>3362</v>
      </c>
      <c r="AI1282" s="26">
        <v>100</v>
      </c>
      <c r="AJ1282" s="22" t="s">
        <v>1840</v>
      </c>
      <c r="AK1282" s="26" t="s">
        <v>1840</v>
      </c>
      <c r="AL1282" s="22" t="s">
        <v>1840</v>
      </c>
      <c r="AM1282" s="26" t="s">
        <v>1840</v>
      </c>
      <c r="AN1282" s="22" t="s">
        <v>1840</v>
      </c>
      <c r="AO1282" s="26" t="s">
        <v>1840</v>
      </c>
      <c r="AP1282" s="27">
        <v>14</v>
      </c>
      <c r="AQ1282" s="27" t="s">
        <v>1844</v>
      </c>
      <c r="AR1282" s="22" t="s">
        <v>1845</v>
      </c>
      <c r="AS1282" s="22" t="s">
        <v>1846</v>
      </c>
      <c r="AT1282" s="22" t="s">
        <v>4715</v>
      </c>
      <c r="AU1282" s="25">
        <v>0.37946474000000002</v>
      </c>
      <c r="AV1282" s="25">
        <v>0.37946474000000002</v>
      </c>
      <c r="AW1282" s="27" t="s">
        <v>1895</v>
      </c>
      <c r="AX1282" s="27" t="s">
        <v>1895</v>
      </c>
      <c r="AY1282" s="26">
        <v>1</v>
      </c>
      <c r="AZ1282" s="26">
        <v>1</v>
      </c>
      <c r="BA1282" s="27" t="s">
        <v>1850</v>
      </c>
      <c r="BB1282" s="27" t="s">
        <v>1850</v>
      </c>
      <c r="BC1282" s="26">
        <v>55</v>
      </c>
      <c r="BD1282" s="26">
        <v>55</v>
      </c>
      <c r="BE1282" s="25">
        <v>0</v>
      </c>
      <c r="BF1282" s="25">
        <v>100</v>
      </c>
      <c r="BG1282" s="28">
        <v>0</v>
      </c>
      <c r="BH1282" s="28">
        <v>15500.7724</v>
      </c>
      <c r="BI1282" s="25">
        <v>0</v>
      </c>
      <c r="BJ1282" s="28">
        <v>0</v>
      </c>
      <c r="BK1282" s="28">
        <v>0</v>
      </c>
      <c r="BL1282" s="29">
        <v>0</v>
      </c>
      <c r="BM1282" s="29">
        <v>0</v>
      </c>
      <c r="BN1282" s="29">
        <v>0</v>
      </c>
      <c r="BO1282" s="24">
        <v>0</v>
      </c>
      <c r="BP1282" s="25">
        <v>0</v>
      </c>
      <c r="BQ1282" s="25">
        <v>0</v>
      </c>
      <c r="BR1282" s="25">
        <v>0</v>
      </c>
      <c r="BS1282" s="25" t="s">
        <v>1840</v>
      </c>
      <c r="BT1282" s="25" t="s">
        <v>1840</v>
      </c>
      <c r="BU1282" s="29" t="s">
        <v>1840</v>
      </c>
      <c r="BV1282" s="30" t="s">
        <v>1840</v>
      </c>
      <c r="BW1282" s="27" t="s">
        <v>1853</v>
      </c>
      <c r="BX1282" s="27" t="s">
        <v>1853</v>
      </c>
      <c r="BY1282" s="26">
        <v>0</v>
      </c>
      <c r="BZ1282" s="26">
        <v>12</v>
      </c>
      <c r="CA1282" s="27" t="s">
        <v>1853</v>
      </c>
      <c r="CB1282" s="26">
        <v>0</v>
      </c>
      <c r="CC1282" s="26">
        <v>0</v>
      </c>
      <c r="CD1282" s="22" t="s">
        <v>1896</v>
      </c>
      <c r="CE1282" s="22" t="s">
        <v>1840</v>
      </c>
      <c r="CF1282" s="27" t="s">
        <v>1856</v>
      </c>
      <c r="CG1282" s="27" t="s">
        <v>1856</v>
      </c>
      <c r="CH1282" s="26">
        <v>1</v>
      </c>
      <c r="CI1282" s="27" t="s">
        <v>1853</v>
      </c>
      <c r="CJ1282" s="26">
        <v>19</v>
      </c>
      <c r="CK1282" s="24">
        <v>3150000</v>
      </c>
      <c r="CL1282" s="24">
        <v>10000</v>
      </c>
      <c r="CM1282" s="24">
        <v>100000</v>
      </c>
      <c r="CN1282" s="24">
        <v>3260000</v>
      </c>
      <c r="CO1282" s="24" t="s">
        <v>1840</v>
      </c>
      <c r="CP1282" s="24">
        <v>3260000</v>
      </c>
      <c r="CQ1282" s="24">
        <v>3260000</v>
      </c>
      <c r="CR1282" s="27" t="s">
        <v>1840</v>
      </c>
    </row>
    <row r="1283" spans="1:109" ht="38.25" hidden="1" x14ac:dyDescent="0.2">
      <c r="A1283" s="22" t="s">
        <v>1359</v>
      </c>
      <c r="B1283" s="23" t="s">
        <v>1928</v>
      </c>
      <c r="C1283" s="22" t="s">
        <v>6391</v>
      </c>
      <c r="D1283" s="22" t="s">
        <v>6388</v>
      </c>
      <c r="E1283" s="22" t="s">
        <v>6392</v>
      </c>
      <c r="F1283" s="22" t="s">
        <v>6393</v>
      </c>
      <c r="G1283" s="22" t="s">
        <v>3151</v>
      </c>
      <c r="H1283" s="22" t="s">
        <v>2155</v>
      </c>
      <c r="I1283" s="24">
        <v>2210000</v>
      </c>
      <c r="J1283" s="14" t="s">
        <v>1838</v>
      </c>
      <c r="K1283" s="14" t="s">
        <v>1838</v>
      </c>
      <c r="L1283" s="14">
        <v>0.28188387096774198</v>
      </c>
      <c r="M1283" s="25">
        <v>1.4094193548387097</v>
      </c>
      <c r="N1283" s="25">
        <v>0</v>
      </c>
      <c r="O1283" s="25">
        <v>0</v>
      </c>
      <c r="P1283" s="25">
        <v>0</v>
      </c>
      <c r="Q1283" s="25" t="s">
        <v>1838</v>
      </c>
      <c r="R1283" s="25" t="s">
        <v>1838</v>
      </c>
      <c r="S1283" s="25" t="s">
        <v>1838</v>
      </c>
      <c r="T1283" s="25" t="s">
        <v>1838</v>
      </c>
      <c r="V1283" s="22" t="s">
        <v>1839</v>
      </c>
      <c r="W1283" s="26">
        <v>100</v>
      </c>
      <c r="X1283" s="22" t="s">
        <v>1840</v>
      </c>
      <c r="Y1283" s="26" t="s">
        <v>1840</v>
      </c>
      <c r="Z1283" s="22" t="s">
        <v>1840</v>
      </c>
      <c r="AA1283" s="26" t="s">
        <v>1840</v>
      </c>
      <c r="AB1283" s="26" t="s">
        <v>1841</v>
      </c>
      <c r="AC1283" s="26">
        <v>100</v>
      </c>
      <c r="AD1283" s="26" t="s">
        <v>1840</v>
      </c>
      <c r="AE1283" s="26" t="s">
        <v>1840</v>
      </c>
      <c r="AF1283" s="26" t="s">
        <v>1840</v>
      </c>
      <c r="AG1283" s="26" t="s">
        <v>1840</v>
      </c>
      <c r="AH1283" s="22" t="s">
        <v>3158</v>
      </c>
      <c r="AI1283" s="26">
        <v>100</v>
      </c>
      <c r="AJ1283" s="22" t="s">
        <v>1840</v>
      </c>
      <c r="AK1283" s="26" t="s">
        <v>1840</v>
      </c>
      <c r="AL1283" s="22" t="s">
        <v>1840</v>
      </c>
      <c r="AM1283" s="26" t="s">
        <v>1840</v>
      </c>
      <c r="AN1283" s="22" t="s">
        <v>1840</v>
      </c>
      <c r="AO1283" s="26" t="s">
        <v>1840</v>
      </c>
      <c r="AP1283" s="27">
        <v>14</v>
      </c>
      <c r="AQ1283" s="27" t="s">
        <v>1844</v>
      </c>
      <c r="AR1283" s="22" t="s">
        <v>1845</v>
      </c>
      <c r="AS1283" s="22" t="s">
        <v>1846</v>
      </c>
      <c r="AT1283" s="22" t="s">
        <v>3159</v>
      </c>
      <c r="AU1283" s="25">
        <v>1.3899444700000001</v>
      </c>
      <c r="AV1283" s="25">
        <v>1.3899444700000001</v>
      </c>
      <c r="AW1283" s="27" t="s">
        <v>1895</v>
      </c>
      <c r="AX1283" s="27" t="s">
        <v>1895</v>
      </c>
      <c r="AY1283" s="26">
        <v>1</v>
      </c>
      <c r="AZ1283" s="26">
        <v>1</v>
      </c>
      <c r="BA1283" s="27" t="s">
        <v>1850</v>
      </c>
      <c r="BB1283" s="27" t="s">
        <v>1850</v>
      </c>
      <c r="BC1283" s="26">
        <v>55</v>
      </c>
      <c r="BD1283" s="26">
        <v>55</v>
      </c>
      <c r="BE1283" s="25">
        <v>0</v>
      </c>
      <c r="BF1283" s="25">
        <v>100</v>
      </c>
      <c r="BG1283" s="28">
        <v>330</v>
      </c>
      <c r="BH1283" s="28">
        <v>15500</v>
      </c>
      <c r="BI1283" s="25">
        <v>2.1290322580645161E-2</v>
      </c>
      <c r="BJ1283" s="28">
        <v>330</v>
      </c>
      <c r="BK1283" s="28">
        <v>0</v>
      </c>
      <c r="BL1283" s="29">
        <v>0</v>
      </c>
      <c r="BM1283" s="29">
        <v>0</v>
      </c>
      <c r="BN1283" s="29">
        <v>0</v>
      </c>
      <c r="BO1283" s="24">
        <v>0</v>
      </c>
      <c r="BP1283" s="25">
        <v>0</v>
      </c>
      <c r="BQ1283" s="25">
        <v>0</v>
      </c>
      <c r="BR1283" s="25">
        <v>0</v>
      </c>
      <c r="BS1283" s="25" t="s">
        <v>1840</v>
      </c>
      <c r="BT1283" s="25" t="s">
        <v>1840</v>
      </c>
      <c r="BU1283" s="29" t="s">
        <v>1840</v>
      </c>
      <c r="BV1283" s="30" t="s">
        <v>1840</v>
      </c>
      <c r="BW1283" s="27" t="s">
        <v>1853</v>
      </c>
      <c r="BX1283" s="27" t="s">
        <v>1853</v>
      </c>
      <c r="BY1283" s="26">
        <v>0</v>
      </c>
      <c r="BZ1283" s="26">
        <v>12</v>
      </c>
      <c r="CA1283" s="27" t="s">
        <v>1853</v>
      </c>
      <c r="CB1283" s="26">
        <v>0</v>
      </c>
      <c r="CC1283" s="26">
        <v>0</v>
      </c>
      <c r="CD1283" s="22" t="s">
        <v>1896</v>
      </c>
      <c r="CE1283" s="22" t="s">
        <v>1840</v>
      </c>
      <c r="CF1283" s="27" t="s">
        <v>1856</v>
      </c>
      <c r="CG1283" s="27" t="s">
        <v>1856</v>
      </c>
      <c r="CH1283" s="26">
        <v>2</v>
      </c>
      <c r="CI1283" s="27" t="s">
        <v>1853</v>
      </c>
      <c r="CJ1283" s="26">
        <v>27</v>
      </c>
      <c r="CK1283" s="24">
        <v>2100000</v>
      </c>
      <c r="CL1283" s="24">
        <v>10000</v>
      </c>
      <c r="CM1283" s="24">
        <v>100000</v>
      </c>
      <c r="CN1283" s="24">
        <v>2210000</v>
      </c>
      <c r="CO1283" s="24" t="s">
        <v>1840</v>
      </c>
      <c r="CP1283" s="24">
        <v>2210000</v>
      </c>
      <c r="CQ1283" s="24">
        <v>2210000</v>
      </c>
      <c r="CR1283" s="27" t="s">
        <v>1840</v>
      </c>
    </row>
    <row r="1284" spans="1:109" ht="25.5" hidden="1" x14ac:dyDescent="0.2">
      <c r="A1284" s="22" t="s">
        <v>1360</v>
      </c>
      <c r="B1284" s="23" t="s">
        <v>1928</v>
      </c>
      <c r="C1284" s="22" t="s">
        <v>6394</v>
      </c>
      <c r="D1284" s="22" t="s">
        <v>6395</v>
      </c>
      <c r="E1284" s="22" t="s">
        <v>6396</v>
      </c>
      <c r="F1284" s="22" t="s">
        <v>6396</v>
      </c>
      <c r="G1284" s="22" t="s">
        <v>3151</v>
      </c>
      <c r="H1284" s="22" t="s">
        <v>2155</v>
      </c>
      <c r="I1284" s="24">
        <v>7310000</v>
      </c>
      <c r="J1284" s="14" t="s">
        <v>1838</v>
      </c>
      <c r="K1284" s="14" t="s">
        <v>1838</v>
      </c>
      <c r="L1284" s="14">
        <v>0</v>
      </c>
      <c r="M1284" s="25">
        <v>0</v>
      </c>
      <c r="N1284" s="25">
        <v>0</v>
      </c>
      <c r="O1284" s="25">
        <v>0</v>
      </c>
      <c r="P1284" s="25">
        <v>0</v>
      </c>
      <c r="Q1284" s="25" t="s">
        <v>1838</v>
      </c>
      <c r="R1284" s="25" t="s">
        <v>1838</v>
      </c>
      <c r="S1284" s="25" t="s">
        <v>1838</v>
      </c>
      <c r="T1284" s="25" t="s">
        <v>1838</v>
      </c>
      <c r="V1284" s="22" t="s">
        <v>1839</v>
      </c>
      <c r="W1284" s="26">
        <v>100</v>
      </c>
      <c r="X1284" s="22" t="s">
        <v>1840</v>
      </c>
      <c r="Y1284" s="26" t="s">
        <v>1840</v>
      </c>
      <c r="Z1284" s="22" t="s">
        <v>1840</v>
      </c>
      <c r="AA1284" s="26" t="s">
        <v>1840</v>
      </c>
      <c r="AB1284" s="26" t="s">
        <v>1841</v>
      </c>
      <c r="AC1284" s="26">
        <v>100</v>
      </c>
      <c r="AD1284" s="26" t="s">
        <v>1840</v>
      </c>
      <c r="AE1284" s="26" t="s">
        <v>1840</v>
      </c>
      <c r="AF1284" s="26" t="s">
        <v>1840</v>
      </c>
      <c r="AG1284" s="26" t="s">
        <v>1840</v>
      </c>
      <c r="AH1284" s="22" t="s">
        <v>3362</v>
      </c>
      <c r="AI1284" s="26">
        <v>100</v>
      </c>
      <c r="AJ1284" s="22" t="s">
        <v>1840</v>
      </c>
      <c r="AK1284" s="26" t="s">
        <v>1840</v>
      </c>
      <c r="AL1284" s="22" t="s">
        <v>1840</v>
      </c>
      <c r="AM1284" s="26" t="s">
        <v>1840</v>
      </c>
      <c r="AN1284" s="22" t="s">
        <v>1840</v>
      </c>
      <c r="AO1284" s="26" t="s">
        <v>1840</v>
      </c>
      <c r="AP1284" s="27">
        <v>14</v>
      </c>
      <c r="AQ1284" s="27" t="s">
        <v>1844</v>
      </c>
      <c r="AR1284" s="22" t="s">
        <v>1845</v>
      </c>
      <c r="AS1284" s="22" t="s">
        <v>1846</v>
      </c>
      <c r="AT1284" s="22" t="s">
        <v>4715</v>
      </c>
      <c r="AU1284" s="25">
        <v>0.54925288000000005</v>
      </c>
      <c r="AV1284" s="25">
        <v>0.54925288000000005</v>
      </c>
      <c r="AW1284" s="27" t="s">
        <v>1895</v>
      </c>
      <c r="AX1284" s="27" t="s">
        <v>1895</v>
      </c>
      <c r="AY1284" s="26">
        <v>1</v>
      </c>
      <c r="AZ1284" s="26">
        <v>1</v>
      </c>
      <c r="BA1284" s="27" t="s">
        <v>1850</v>
      </c>
      <c r="BB1284" s="27" t="s">
        <v>1850</v>
      </c>
      <c r="BC1284" s="26">
        <v>55</v>
      </c>
      <c r="BD1284" s="26">
        <v>55</v>
      </c>
      <c r="BE1284" s="25">
        <v>0</v>
      </c>
      <c r="BF1284" s="25">
        <v>100</v>
      </c>
      <c r="BG1284" s="28">
        <v>0</v>
      </c>
      <c r="BH1284" s="28">
        <v>15500</v>
      </c>
      <c r="BI1284" s="25">
        <v>0</v>
      </c>
      <c r="BJ1284" s="28">
        <v>0</v>
      </c>
      <c r="BK1284" s="28">
        <v>0</v>
      </c>
      <c r="BL1284" s="29">
        <v>0</v>
      </c>
      <c r="BM1284" s="29">
        <v>0</v>
      </c>
      <c r="BN1284" s="29">
        <v>0</v>
      </c>
      <c r="BO1284" s="24">
        <v>0</v>
      </c>
      <c r="BP1284" s="25">
        <v>0</v>
      </c>
      <c r="BQ1284" s="25">
        <v>0</v>
      </c>
      <c r="BR1284" s="25">
        <v>0</v>
      </c>
      <c r="BS1284" s="25" t="s">
        <v>1840</v>
      </c>
      <c r="BT1284" s="25" t="s">
        <v>1840</v>
      </c>
      <c r="BU1284" s="29" t="s">
        <v>1840</v>
      </c>
      <c r="BV1284" s="30" t="s">
        <v>1840</v>
      </c>
      <c r="BW1284" s="27" t="s">
        <v>1853</v>
      </c>
      <c r="BX1284" s="27" t="s">
        <v>1853</v>
      </c>
      <c r="BY1284" s="26">
        <v>0</v>
      </c>
      <c r="BZ1284" s="26">
        <v>12</v>
      </c>
      <c r="CA1284" s="27" t="s">
        <v>1853</v>
      </c>
      <c r="CB1284" s="26">
        <v>0</v>
      </c>
      <c r="CC1284" s="26">
        <v>0</v>
      </c>
      <c r="CD1284" s="22" t="s">
        <v>1896</v>
      </c>
      <c r="CE1284" s="22" t="s">
        <v>1840</v>
      </c>
      <c r="CF1284" s="27" t="s">
        <v>1856</v>
      </c>
      <c r="CG1284" s="27" t="s">
        <v>1856</v>
      </c>
      <c r="CH1284" s="26">
        <v>1</v>
      </c>
      <c r="CI1284" s="27" t="s">
        <v>1853</v>
      </c>
      <c r="CJ1284" s="26">
        <v>19</v>
      </c>
      <c r="CK1284" s="24">
        <v>7200000</v>
      </c>
      <c r="CL1284" s="24">
        <v>10000</v>
      </c>
      <c r="CM1284" s="24">
        <v>100000</v>
      </c>
      <c r="CN1284" s="24">
        <v>7310000</v>
      </c>
      <c r="CO1284" s="24" t="s">
        <v>1840</v>
      </c>
      <c r="CP1284" s="24">
        <v>7310000</v>
      </c>
      <c r="CQ1284" s="24">
        <v>7310000</v>
      </c>
      <c r="CR1284" s="27" t="s">
        <v>1840</v>
      </c>
    </row>
    <row r="1285" spans="1:109" ht="38.25" hidden="1" x14ac:dyDescent="0.2">
      <c r="A1285" s="22" t="s">
        <v>1361</v>
      </c>
      <c r="B1285" s="23" t="s">
        <v>1928</v>
      </c>
      <c r="C1285" s="22" t="s">
        <v>6397</v>
      </c>
      <c r="D1285" s="22" t="s">
        <v>6388</v>
      </c>
      <c r="E1285" s="22" t="s">
        <v>6390</v>
      </c>
      <c r="F1285" s="22" t="s">
        <v>6398</v>
      </c>
      <c r="G1285" s="22" t="s">
        <v>3151</v>
      </c>
      <c r="H1285" s="22" t="s">
        <v>2155</v>
      </c>
      <c r="I1285" s="24">
        <v>1210000</v>
      </c>
      <c r="J1285" s="14" t="s">
        <v>1838</v>
      </c>
      <c r="K1285" s="14" t="s">
        <v>1838</v>
      </c>
      <c r="L1285" s="14">
        <v>0</v>
      </c>
      <c r="M1285" s="25">
        <v>0</v>
      </c>
      <c r="N1285" s="25">
        <v>0</v>
      </c>
      <c r="O1285" s="25">
        <v>0</v>
      </c>
      <c r="P1285" s="25">
        <v>0</v>
      </c>
      <c r="Q1285" s="25" t="s">
        <v>1838</v>
      </c>
      <c r="R1285" s="25" t="s">
        <v>1838</v>
      </c>
      <c r="S1285" s="25" t="s">
        <v>1838</v>
      </c>
      <c r="T1285" s="25" t="s">
        <v>1838</v>
      </c>
      <c r="V1285" s="22" t="s">
        <v>1839</v>
      </c>
      <c r="W1285" s="26">
        <v>100</v>
      </c>
      <c r="X1285" s="22" t="s">
        <v>1840</v>
      </c>
      <c r="Y1285" s="26" t="s">
        <v>1840</v>
      </c>
      <c r="Z1285" s="22" t="s">
        <v>1840</v>
      </c>
      <c r="AA1285" s="26" t="s">
        <v>1840</v>
      </c>
      <c r="AB1285" s="26" t="s">
        <v>1841</v>
      </c>
      <c r="AC1285" s="26">
        <v>100</v>
      </c>
      <c r="AD1285" s="26" t="s">
        <v>1840</v>
      </c>
      <c r="AE1285" s="26" t="s">
        <v>1840</v>
      </c>
      <c r="AF1285" s="26" t="s">
        <v>1840</v>
      </c>
      <c r="AG1285" s="26" t="s">
        <v>1840</v>
      </c>
      <c r="AH1285" s="22" t="s">
        <v>3362</v>
      </c>
      <c r="AI1285" s="26">
        <v>94.07</v>
      </c>
      <c r="AJ1285" s="22" t="s">
        <v>3158</v>
      </c>
      <c r="AK1285" s="26">
        <v>5.93</v>
      </c>
      <c r="AL1285" s="22" t="s">
        <v>1840</v>
      </c>
      <c r="AM1285" s="26" t="s">
        <v>1840</v>
      </c>
      <c r="AN1285" s="22" t="s">
        <v>1840</v>
      </c>
      <c r="AO1285" s="26" t="s">
        <v>1840</v>
      </c>
      <c r="AP1285" s="27">
        <v>14</v>
      </c>
      <c r="AQ1285" s="27" t="s">
        <v>1844</v>
      </c>
      <c r="AR1285" s="22" t="s">
        <v>1845</v>
      </c>
      <c r="AS1285" s="22" t="s">
        <v>1846</v>
      </c>
      <c r="AT1285" s="22" t="s">
        <v>6399</v>
      </c>
      <c r="AU1285" s="25">
        <v>0.98127372999999996</v>
      </c>
      <c r="AV1285" s="25">
        <v>0.98127372999999996</v>
      </c>
      <c r="AW1285" s="27" t="s">
        <v>1895</v>
      </c>
      <c r="AX1285" s="27" t="s">
        <v>1895</v>
      </c>
      <c r="AY1285" s="26">
        <v>1</v>
      </c>
      <c r="AZ1285" s="26">
        <v>1</v>
      </c>
      <c r="BA1285" s="27" t="s">
        <v>1850</v>
      </c>
      <c r="BB1285" s="27" t="s">
        <v>1850</v>
      </c>
      <c r="BC1285" s="26">
        <v>54</v>
      </c>
      <c r="BD1285" s="26">
        <v>54</v>
      </c>
      <c r="BE1285" s="25">
        <v>0</v>
      </c>
      <c r="BF1285" s="25">
        <v>100</v>
      </c>
      <c r="BG1285" s="28">
        <v>0</v>
      </c>
      <c r="BH1285" s="28">
        <v>15514.181629999999</v>
      </c>
      <c r="BI1285" s="25">
        <v>0</v>
      </c>
      <c r="BJ1285" s="28">
        <v>0</v>
      </c>
      <c r="BK1285" s="28">
        <v>0</v>
      </c>
      <c r="BL1285" s="29">
        <v>0</v>
      </c>
      <c r="BM1285" s="29">
        <v>0</v>
      </c>
      <c r="BN1285" s="29">
        <v>0</v>
      </c>
      <c r="BO1285" s="24">
        <v>0</v>
      </c>
      <c r="BP1285" s="25">
        <v>0</v>
      </c>
      <c r="BQ1285" s="25">
        <v>0</v>
      </c>
      <c r="BR1285" s="25">
        <v>0</v>
      </c>
      <c r="BS1285" s="25" t="s">
        <v>1840</v>
      </c>
      <c r="BT1285" s="25" t="s">
        <v>1840</v>
      </c>
      <c r="BU1285" s="29" t="s">
        <v>1840</v>
      </c>
      <c r="BV1285" s="30" t="s">
        <v>1840</v>
      </c>
      <c r="BW1285" s="27" t="s">
        <v>1853</v>
      </c>
      <c r="BX1285" s="27" t="s">
        <v>1853</v>
      </c>
      <c r="BY1285" s="26">
        <v>9</v>
      </c>
      <c r="BZ1285" s="26">
        <v>12</v>
      </c>
      <c r="CA1285" s="27" t="s">
        <v>1853</v>
      </c>
      <c r="CB1285" s="26">
        <v>0</v>
      </c>
      <c r="CC1285" s="26">
        <v>0</v>
      </c>
      <c r="CD1285" s="22" t="s">
        <v>1896</v>
      </c>
      <c r="CE1285" s="22" t="s">
        <v>1840</v>
      </c>
      <c r="CF1285" s="27" t="s">
        <v>1856</v>
      </c>
      <c r="CG1285" s="27" t="s">
        <v>1856</v>
      </c>
      <c r="CH1285" s="26">
        <v>1</v>
      </c>
      <c r="CI1285" s="27" t="s">
        <v>1853</v>
      </c>
      <c r="CJ1285" s="26">
        <v>20</v>
      </c>
      <c r="CK1285" s="24">
        <v>1100000</v>
      </c>
      <c r="CL1285" s="24">
        <v>10000</v>
      </c>
      <c r="CM1285" s="24">
        <v>100000</v>
      </c>
      <c r="CN1285" s="24">
        <v>1210000</v>
      </c>
      <c r="CO1285" s="24" t="s">
        <v>1840</v>
      </c>
      <c r="CP1285" s="24">
        <v>1210000</v>
      </c>
      <c r="CQ1285" s="24">
        <v>1210000</v>
      </c>
      <c r="CR1285" s="27" t="s">
        <v>1840</v>
      </c>
    </row>
    <row r="1286" spans="1:109" ht="38.25" hidden="1" x14ac:dyDescent="0.2">
      <c r="A1286" s="22" t="s">
        <v>1362</v>
      </c>
      <c r="B1286" s="23" t="s">
        <v>1831</v>
      </c>
      <c r="C1286" s="22" t="s">
        <v>6400</v>
      </c>
      <c r="D1286" s="22" t="s">
        <v>2834</v>
      </c>
      <c r="E1286" s="22" t="s">
        <v>6401</v>
      </c>
      <c r="F1286" s="22" t="s">
        <v>1840</v>
      </c>
      <c r="G1286" s="22" t="s">
        <v>6402</v>
      </c>
      <c r="H1286" s="22" t="s">
        <v>3281</v>
      </c>
      <c r="I1286" s="24">
        <v>9460000</v>
      </c>
      <c r="J1286" s="14">
        <v>15.194668034134692</v>
      </c>
      <c r="K1286" s="14">
        <v>13.574471535535771</v>
      </c>
      <c r="L1286" s="14">
        <v>8.9410226938807895</v>
      </c>
      <c r="M1286" s="25">
        <v>19.501477044516125</v>
      </c>
      <c r="N1286" s="25">
        <v>3.2587498942917548</v>
      </c>
      <c r="O1286" s="25">
        <v>66.650000000000006</v>
      </c>
      <c r="P1286" s="25">
        <v>6.2469894638882204</v>
      </c>
      <c r="Q1286" s="25">
        <v>4.5220205971468346</v>
      </c>
      <c r="R1286" s="25">
        <v>25.050239849999997</v>
      </c>
      <c r="S1286" s="25">
        <v>0</v>
      </c>
      <c r="T1286" s="25">
        <v>0</v>
      </c>
      <c r="V1286" s="22" t="s">
        <v>2189</v>
      </c>
      <c r="W1286" s="26">
        <v>100</v>
      </c>
      <c r="X1286" s="22" t="s">
        <v>1840</v>
      </c>
      <c r="Y1286" s="26" t="s">
        <v>1840</v>
      </c>
      <c r="Z1286" s="22" t="s">
        <v>1840</v>
      </c>
      <c r="AA1286" s="26" t="s">
        <v>1840</v>
      </c>
      <c r="AB1286" s="26" t="s">
        <v>2190</v>
      </c>
      <c r="AC1286" s="26">
        <v>100</v>
      </c>
      <c r="AD1286" s="26" t="s">
        <v>1840</v>
      </c>
      <c r="AE1286" s="26" t="s">
        <v>1840</v>
      </c>
      <c r="AF1286" s="26" t="s">
        <v>1840</v>
      </c>
      <c r="AG1286" s="26" t="s">
        <v>1840</v>
      </c>
      <c r="AH1286" s="22" t="s">
        <v>2192</v>
      </c>
      <c r="AI1286" s="26">
        <v>100</v>
      </c>
      <c r="AJ1286" s="22" t="s">
        <v>1840</v>
      </c>
      <c r="AK1286" s="26" t="s">
        <v>1840</v>
      </c>
      <c r="AL1286" s="22" t="s">
        <v>1840</v>
      </c>
      <c r="AM1286" s="26" t="s">
        <v>1840</v>
      </c>
      <c r="AN1286" s="22" t="s">
        <v>1840</v>
      </c>
      <c r="AO1286" s="26" t="s">
        <v>1840</v>
      </c>
      <c r="AP1286" s="27">
        <v>1</v>
      </c>
      <c r="AQ1286" s="27" t="s">
        <v>2046</v>
      </c>
      <c r="AR1286" s="22" t="s">
        <v>2193</v>
      </c>
      <c r="AS1286" s="22" t="s">
        <v>2194</v>
      </c>
      <c r="AT1286" s="22" t="s">
        <v>6403</v>
      </c>
      <c r="AU1286" s="25">
        <v>2</v>
      </c>
      <c r="AV1286" s="25">
        <v>2</v>
      </c>
      <c r="AW1286" s="27" t="s">
        <v>1895</v>
      </c>
      <c r="AX1286" s="27" t="s">
        <v>1849</v>
      </c>
      <c r="AY1286" s="26">
        <v>1</v>
      </c>
      <c r="AZ1286" s="26">
        <v>1</v>
      </c>
      <c r="BA1286" s="27" t="s">
        <v>1850</v>
      </c>
      <c r="BB1286" s="27" t="s">
        <v>1851</v>
      </c>
      <c r="BC1286" s="26">
        <v>49.999892227322199</v>
      </c>
      <c r="BD1286" s="26">
        <v>55</v>
      </c>
      <c r="BE1286" s="25">
        <v>14.962705749633502</v>
      </c>
      <c r="BF1286" s="25">
        <v>85.0372942503665</v>
      </c>
      <c r="BG1286" s="28">
        <v>8350.0799499999994</v>
      </c>
      <c r="BH1286" s="28">
        <v>31000</v>
      </c>
      <c r="BI1286" s="25">
        <v>0.26935741774193545</v>
      </c>
      <c r="BJ1286" s="28">
        <v>7100.6820572223551</v>
      </c>
      <c r="BK1286" s="28">
        <v>1249.3978927776441</v>
      </c>
      <c r="BL1286" s="29">
        <v>1121641.911162334</v>
      </c>
      <c r="BM1286" s="29">
        <v>197358.08883766588</v>
      </c>
      <c r="BN1286" s="29">
        <v>1319000</v>
      </c>
      <c r="BO1286" s="24">
        <v>30827774</v>
      </c>
      <c r="BP1286" s="25" t="s">
        <v>1840</v>
      </c>
      <c r="BQ1286" s="25" t="s">
        <v>1840</v>
      </c>
      <c r="BR1286" s="25" t="s">
        <v>1840</v>
      </c>
      <c r="BS1286" s="25">
        <v>33.299999999999997</v>
      </c>
      <c r="BT1286" s="25">
        <v>100</v>
      </c>
      <c r="BU1286" s="29">
        <v>21</v>
      </c>
      <c r="BV1286" s="30">
        <v>6.9440411942936698E-5</v>
      </c>
      <c r="BW1286" s="27" t="s">
        <v>1853</v>
      </c>
      <c r="BX1286" s="27" t="s">
        <v>1853</v>
      </c>
      <c r="BY1286" s="26">
        <v>12</v>
      </c>
      <c r="BZ1286" s="26">
        <v>12</v>
      </c>
      <c r="CA1286" s="27" t="s">
        <v>1853</v>
      </c>
      <c r="CB1286" s="26">
        <v>2</v>
      </c>
      <c r="CC1286" s="26">
        <v>2</v>
      </c>
      <c r="CD1286" s="22" t="s">
        <v>1896</v>
      </c>
      <c r="CE1286" s="22" t="s">
        <v>1840</v>
      </c>
      <c r="CF1286" s="27" t="s">
        <v>1856</v>
      </c>
      <c r="CG1286" s="27" t="s">
        <v>1880</v>
      </c>
      <c r="CH1286" s="26">
        <v>1</v>
      </c>
      <c r="CI1286" s="27" t="s">
        <v>1852</v>
      </c>
      <c r="CJ1286" s="26">
        <v>19.565219056081599</v>
      </c>
      <c r="CK1286" s="24">
        <v>8900000</v>
      </c>
      <c r="CL1286" s="24">
        <v>500000</v>
      </c>
      <c r="CM1286" s="24">
        <v>60000</v>
      </c>
      <c r="CN1286" s="24">
        <v>9460000</v>
      </c>
      <c r="CO1286" s="24" t="s">
        <v>1840</v>
      </c>
      <c r="CP1286" s="24">
        <v>9460000</v>
      </c>
      <c r="CQ1286" s="24">
        <v>9460000</v>
      </c>
      <c r="CR1286" s="27" t="s">
        <v>1840</v>
      </c>
    </row>
    <row r="1287" spans="1:109" ht="38.25" hidden="1" x14ac:dyDescent="0.2">
      <c r="A1287" s="22" t="s">
        <v>1363</v>
      </c>
      <c r="B1287" s="23" t="s">
        <v>1831</v>
      </c>
      <c r="C1287" s="22" t="s">
        <v>6404</v>
      </c>
      <c r="D1287" s="22" t="s">
        <v>6405</v>
      </c>
      <c r="E1287" s="22" t="s">
        <v>6406</v>
      </c>
      <c r="F1287" s="22" t="s">
        <v>6407</v>
      </c>
      <c r="G1287" s="22" t="s">
        <v>1892</v>
      </c>
      <c r="H1287" s="22" t="s">
        <v>1870</v>
      </c>
      <c r="I1287" s="24">
        <v>78190000</v>
      </c>
      <c r="J1287" s="14">
        <v>14.294078398139709</v>
      </c>
      <c r="K1287" s="14">
        <v>10.371087217043794</v>
      </c>
      <c r="L1287" s="14">
        <v>6.9127386775858319</v>
      </c>
      <c r="M1287" s="25">
        <v>24.001832373834379</v>
      </c>
      <c r="N1287" s="25">
        <v>3.9584013300933626E-2</v>
      </c>
      <c r="O1287" s="25">
        <v>45.085970388722998</v>
      </c>
      <c r="P1287" s="25">
        <v>12.62287902978008</v>
      </c>
      <c r="Q1287" s="25">
        <v>0.48480637170798752</v>
      </c>
      <c r="R1287" s="25">
        <v>24.870691912999998</v>
      </c>
      <c r="S1287" s="25">
        <v>0</v>
      </c>
      <c r="T1287" s="25">
        <v>0</v>
      </c>
      <c r="V1287" s="22" t="s">
        <v>2189</v>
      </c>
      <c r="W1287" s="26">
        <v>100</v>
      </c>
      <c r="X1287" s="22" t="s">
        <v>1840</v>
      </c>
      <c r="Y1287" s="26" t="s">
        <v>1840</v>
      </c>
      <c r="Z1287" s="22" t="s">
        <v>1840</v>
      </c>
      <c r="AA1287" s="26" t="s">
        <v>1840</v>
      </c>
      <c r="AB1287" s="26" t="s">
        <v>2190</v>
      </c>
      <c r="AC1287" s="26">
        <v>100</v>
      </c>
      <c r="AD1287" s="26" t="s">
        <v>1840</v>
      </c>
      <c r="AE1287" s="26" t="s">
        <v>1840</v>
      </c>
      <c r="AF1287" s="26" t="s">
        <v>1840</v>
      </c>
      <c r="AG1287" s="26" t="s">
        <v>1840</v>
      </c>
      <c r="AH1287" s="22" t="s">
        <v>2192</v>
      </c>
      <c r="AI1287" s="26">
        <v>100</v>
      </c>
      <c r="AJ1287" s="22" t="s">
        <v>1840</v>
      </c>
      <c r="AK1287" s="26" t="s">
        <v>1840</v>
      </c>
      <c r="AL1287" s="22" t="s">
        <v>1840</v>
      </c>
      <c r="AM1287" s="26" t="s">
        <v>1840</v>
      </c>
      <c r="AN1287" s="22" t="s">
        <v>1840</v>
      </c>
      <c r="AO1287" s="26" t="s">
        <v>1840</v>
      </c>
      <c r="AP1287" s="27">
        <v>1</v>
      </c>
      <c r="AQ1287" s="27" t="s">
        <v>2046</v>
      </c>
      <c r="AR1287" s="22" t="s">
        <v>2193</v>
      </c>
      <c r="AS1287" s="22" t="s">
        <v>2194</v>
      </c>
      <c r="AT1287" s="22" t="s">
        <v>6403</v>
      </c>
      <c r="AU1287" s="25">
        <v>7.7687519099999998</v>
      </c>
      <c r="AV1287" s="25">
        <v>7.7687519099999998</v>
      </c>
      <c r="AW1287" s="27" t="s">
        <v>1895</v>
      </c>
      <c r="AX1287" s="27" t="s">
        <v>1849</v>
      </c>
      <c r="AY1287" s="26">
        <v>1</v>
      </c>
      <c r="AZ1287" s="26">
        <v>2</v>
      </c>
      <c r="BA1287" s="27" t="s">
        <v>1850</v>
      </c>
      <c r="BB1287" s="27" t="s">
        <v>1851</v>
      </c>
      <c r="BC1287" s="26">
        <v>51</v>
      </c>
      <c r="BD1287" s="26">
        <v>51</v>
      </c>
      <c r="BE1287" s="25">
        <v>12.658791545258499</v>
      </c>
      <c r="BF1287" s="25">
        <v>87.341208454741505</v>
      </c>
      <c r="BG1287" s="28">
        <v>5623.5639709999996</v>
      </c>
      <c r="BH1287" s="28">
        <v>15511.563459999999</v>
      </c>
      <c r="BI1287" s="25">
        <v>0.36254011309057299</v>
      </c>
      <c r="BJ1287" s="28">
        <v>4911.6887304968486</v>
      </c>
      <c r="BK1287" s="28">
        <v>711.87524050315096</v>
      </c>
      <c r="BL1287" s="29">
        <v>116717.64369008195</v>
      </c>
      <c r="BM1287" s="29">
        <v>16916.462999159405</v>
      </c>
      <c r="BN1287" s="29">
        <v>133634.10668924137</v>
      </c>
      <c r="BO1287" s="24">
        <v>3095074</v>
      </c>
      <c r="BP1287" s="25">
        <v>59.757713440000003</v>
      </c>
      <c r="BQ1287" s="25">
        <v>36.965768650000001</v>
      </c>
      <c r="BR1287" s="25">
        <v>38.547956220000003</v>
      </c>
      <c r="BS1287" s="25" t="s">
        <v>1840</v>
      </c>
      <c r="BT1287" s="25" t="s">
        <v>1840</v>
      </c>
      <c r="BU1287" s="29">
        <v>2.1084775792553301</v>
      </c>
      <c r="BV1287" s="30">
        <v>7.5876498549044201E-6</v>
      </c>
      <c r="BW1287" s="27" t="s">
        <v>1852</v>
      </c>
      <c r="BX1287" s="27" t="s">
        <v>1853</v>
      </c>
      <c r="BY1287" s="26">
        <v>12</v>
      </c>
      <c r="BZ1287" s="26">
        <v>12</v>
      </c>
      <c r="CA1287" s="27" t="s">
        <v>1853</v>
      </c>
      <c r="CB1287" s="26">
        <v>4</v>
      </c>
      <c r="CC1287" s="26">
        <v>2</v>
      </c>
      <c r="CD1287" s="22" t="s">
        <v>1896</v>
      </c>
      <c r="CE1287" s="22" t="s">
        <v>1855</v>
      </c>
      <c r="CF1287" s="27" t="s">
        <v>1856</v>
      </c>
      <c r="CG1287" s="27" t="s">
        <v>1897</v>
      </c>
      <c r="CH1287" s="26">
        <v>1</v>
      </c>
      <c r="CI1287" s="27" t="s">
        <v>1852</v>
      </c>
      <c r="CJ1287" s="26">
        <v>24</v>
      </c>
      <c r="CK1287" s="24">
        <v>73100000</v>
      </c>
      <c r="CL1287" s="24">
        <v>4425000</v>
      </c>
      <c r="CM1287" s="24">
        <v>665000</v>
      </c>
      <c r="CN1287" s="24">
        <v>78190000</v>
      </c>
      <c r="CO1287" s="24" t="s">
        <v>1840</v>
      </c>
      <c r="CP1287" s="24">
        <v>78190000</v>
      </c>
      <c r="CQ1287" s="24">
        <v>78190000</v>
      </c>
      <c r="CR1287" s="27" t="s">
        <v>1840</v>
      </c>
    </row>
    <row r="1288" spans="1:109" ht="63.75" hidden="1" x14ac:dyDescent="0.2">
      <c r="A1288" s="22" t="s">
        <v>1364</v>
      </c>
      <c r="B1288" s="23" t="s">
        <v>1928</v>
      </c>
      <c r="C1288" s="22" t="s">
        <v>1840</v>
      </c>
      <c r="D1288" s="22" t="s">
        <v>6408</v>
      </c>
      <c r="E1288" s="22" t="s">
        <v>6409</v>
      </c>
      <c r="F1288" s="22" t="s">
        <v>6410</v>
      </c>
      <c r="G1288" s="22" t="s">
        <v>6411</v>
      </c>
      <c r="H1288" s="22" t="s">
        <v>1870</v>
      </c>
      <c r="I1288" s="24">
        <v>1234000</v>
      </c>
      <c r="J1288" s="14" t="s">
        <v>1838</v>
      </c>
      <c r="K1288" s="14" t="s">
        <v>1838</v>
      </c>
      <c r="L1288" s="14">
        <v>41.999658380165087</v>
      </c>
      <c r="M1288" s="25">
        <v>88.146835443037972</v>
      </c>
      <c r="N1288" s="25">
        <v>80.427177471636952</v>
      </c>
      <c r="O1288" s="25">
        <v>82.848557972300995</v>
      </c>
      <c r="P1288" s="25">
        <v>0</v>
      </c>
      <c r="Q1288" s="25" t="s">
        <v>1838</v>
      </c>
      <c r="R1288" s="25" t="s">
        <v>1838</v>
      </c>
      <c r="S1288" s="25" t="s">
        <v>1838</v>
      </c>
      <c r="T1288" s="25" t="s">
        <v>1838</v>
      </c>
      <c r="V1288" s="22" t="s">
        <v>1934</v>
      </c>
      <c r="W1288" s="26">
        <v>100</v>
      </c>
      <c r="X1288" s="22" t="s">
        <v>1840</v>
      </c>
      <c r="Y1288" s="26" t="s">
        <v>1840</v>
      </c>
      <c r="Z1288" s="22" t="s">
        <v>1840</v>
      </c>
      <c r="AA1288" s="26" t="s">
        <v>1840</v>
      </c>
      <c r="AB1288" s="26" t="s">
        <v>1963</v>
      </c>
      <c r="AC1288" s="26">
        <v>100</v>
      </c>
      <c r="AD1288" s="26" t="s">
        <v>1840</v>
      </c>
      <c r="AE1288" s="26" t="s">
        <v>1840</v>
      </c>
      <c r="AF1288" s="26" t="s">
        <v>1840</v>
      </c>
      <c r="AG1288" s="26" t="s">
        <v>1840</v>
      </c>
      <c r="AH1288" s="22" t="s">
        <v>2054</v>
      </c>
      <c r="AI1288" s="26">
        <v>100</v>
      </c>
      <c r="AJ1288" s="22" t="s">
        <v>1840</v>
      </c>
      <c r="AK1288" s="26" t="s">
        <v>1840</v>
      </c>
      <c r="AL1288" s="22" t="s">
        <v>1840</v>
      </c>
      <c r="AM1288" s="26" t="s">
        <v>1840</v>
      </c>
      <c r="AN1288" s="22" t="s">
        <v>1840</v>
      </c>
      <c r="AO1288" s="26" t="s">
        <v>1840</v>
      </c>
      <c r="AP1288" s="27">
        <v>10</v>
      </c>
      <c r="AQ1288" s="27" t="s">
        <v>1954</v>
      </c>
      <c r="AR1288" s="22" t="s">
        <v>2269</v>
      </c>
      <c r="AS1288" s="22" t="s">
        <v>1939</v>
      </c>
      <c r="AT1288" s="22" t="s">
        <v>2562</v>
      </c>
      <c r="AU1288" s="25">
        <v>0.55611853</v>
      </c>
      <c r="AV1288" s="25">
        <v>0.55611853</v>
      </c>
      <c r="AW1288" s="27" t="s">
        <v>1848</v>
      </c>
      <c r="AX1288" s="27" t="s">
        <v>1848</v>
      </c>
      <c r="AY1288" s="26">
        <v>1</v>
      </c>
      <c r="AZ1288" s="26">
        <v>2</v>
      </c>
      <c r="BA1288" s="27" t="s">
        <v>1850</v>
      </c>
      <c r="BB1288" s="27" t="s">
        <v>1851</v>
      </c>
      <c r="BC1288" s="26">
        <v>35</v>
      </c>
      <c r="BD1288" s="26">
        <v>35</v>
      </c>
      <c r="BE1288" s="25">
        <v>0</v>
      </c>
      <c r="BF1288" s="25">
        <v>100</v>
      </c>
      <c r="BG1288" s="28">
        <v>21000</v>
      </c>
      <c r="BH1288" s="28">
        <v>15800</v>
      </c>
      <c r="BI1288" s="25">
        <v>1.3291139240506329</v>
      </c>
      <c r="BJ1288" s="28">
        <v>21000</v>
      </c>
      <c r="BK1288" s="28">
        <v>0</v>
      </c>
      <c r="BL1288" s="29">
        <v>4511233.5153600024</v>
      </c>
      <c r="BM1288" s="29">
        <v>0</v>
      </c>
      <c r="BN1288" s="29">
        <v>4511233.5153600024</v>
      </c>
      <c r="BO1288" s="24">
        <v>99247137</v>
      </c>
      <c r="BP1288" s="25">
        <v>99.805473410000005</v>
      </c>
      <c r="BQ1288" s="25">
        <v>66.570250759999993</v>
      </c>
      <c r="BR1288" s="25">
        <v>82.194806799999995</v>
      </c>
      <c r="BS1288" s="25" t="s">
        <v>1840</v>
      </c>
      <c r="BT1288" s="25" t="s">
        <v>1840</v>
      </c>
      <c r="BU1288" s="29" t="s">
        <v>1840</v>
      </c>
      <c r="BV1288" s="30" t="s">
        <v>1840</v>
      </c>
      <c r="BW1288" s="27" t="s">
        <v>1853</v>
      </c>
      <c r="BX1288" s="27" t="s">
        <v>1853</v>
      </c>
      <c r="BY1288" s="26">
        <v>10</v>
      </c>
      <c r="BZ1288" s="26">
        <v>12</v>
      </c>
      <c r="CA1288" s="27" t="s">
        <v>1853</v>
      </c>
      <c r="CB1288" s="26">
        <v>0</v>
      </c>
      <c r="CC1288" s="26">
        <v>4</v>
      </c>
      <c r="CD1288" s="22" t="s">
        <v>1896</v>
      </c>
      <c r="CE1288" s="22" t="s">
        <v>2126</v>
      </c>
      <c r="CF1288" s="27" t="s">
        <v>1856</v>
      </c>
      <c r="CG1288" s="27" t="s">
        <v>1897</v>
      </c>
      <c r="CH1288" s="26">
        <v>3</v>
      </c>
      <c r="CI1288" s="27" t="s">
        <v>1853</v>
      </c>
      <c r="CJ1288" s="26">
        <v>45</v>
      </c>
      <c r="CK1288" s="24">
        <v>6497000</v>
      </c>
      <c r="CL1288" s="24">
        <v>171000</v>
      </c>
      <c r="CM1288" s="24">
        <v>66000</v>
      </c>
      <c r="CN1288" s="24">
        <v>6734000</v>
      </c>
      <c r="CO1288" s="24">
        <v>5500000</v>
      </c>
      <c r="CP1288" s="24">
        <v>1234000</v>
      </c>
      <c r="CQ1288" s="24">
        <v>1234000</v>
      </c>
      <c r="CR1288" s="27" t="s">
        <v>6412</v>
      </c>
    </row>
    <row r="1289" spans="1:109" ht="25.5" hidden="1" x14ac:dyDescent="0.2">
      <c r="A1289" s="22" t="s">
        <v>1365</v>
      </c>
      <c r="B1289" s="23" t="s">
        <v>2077</v>
      </c>
      <c r="C1289" s="22" t="s">
        <v>6413</v>
      </c>
      <c r="D1289" s="22" t="s">
        <v>6371</v>
      </c>
      <c r="E1289" s="22" t="s">
        <v>6414</v>
      </c>
      <c r="F1289" s="22" t="s">
        <v>1840</v>
      </c>
      <c r="G1289" s="22" t="s">
        <v>6415</v>
      </c>
      <c r="H1289" s="22" t="s">
        <v>2883</v>
      </c>
      <c r="I1289" s="24">
        <v>4100000</v>
      </c>
      <c r="J1289" s="14" t="s">
        <v>1838</v>
      </c>
      <c r="K1289" s="14">
        <v>50.107233117498126</v>
      </c>
      <c r="L1289" s="14">
        <v>39.658102333998499</v>
      </c>
      <c r="M1289" s="25">
        <v>64.965511669992495</v>
      </c>
      <c r="N1289" s="25">
        <v>100</v>
      </c>
      <c r="O1289" s="25">
        <v>66.650000000000006</v>
      </c>
      <c r="P1289" s="25">
        <v>11.066378509994172</v>
      </c>
      <c r="Q1289" s="25" t="s">
        <v>1838</v>
      </c>
      <c r="R1289" s="25">
        <v>22.008552000000002</v>
      </c>
      <c r="S1289" s="25" t="s">
        <v>1838</v>
      </c>
      <c r="T1289" s="25" t="s">
        <v>1838</v>
      </c>
      <c r="V1289" s="22" t="s">
        <v>1907</v>
      </c>
      <c r="W1289" s="26">
        <v>100</v>
      </c>
      <c r="X1289" s="22" t="s">
        <v>1840</v>
      </c>
      <c r="Y1289" s="26" t="s">
        <v>1840</v>
      </c>
      <c r="Z1289" s="22" t="s">
        <v>1840</v>
      </c>
      <c r="AA1289" s="26" t="s">
        <v>1840</v>
      </c>
      <c r="AB1289" s="26" t="s">
        <v>1978</v>
      </c>
      <c r="AC1289" s="26">
        <v>100</v>
      </c>
      <c r="AD1289" s="26" t="s">
        <v>1840</v>
      </c>
      <c r="AE1289" s="26" t="s">
        <v>1840</v>
      </c>
      <c r="AF1289" s="26" t="s">
        <v>1840</v>
      </c>
      <c r="AG1289" s="26" t="s">
        <v>1840</v>
      </c>
      <c r="AH1289" s="22" t="s">
        <v>3462</v>
      </c>
      <c r="AI1289" s="26">
        <v>100</v>
      </c>
      <c r="AJ1289" s="22" t="s">
        <v>1840</v>
      </c>
      <c r="AK1289" s="26" t="s">
        <v>1840</v>
      </c>
      <c r="AL1289" s="22" t="s">
        <v>1840</v>
      </c>
      <c r="AM1289" s="26" t="s">
        <v>1840</v>
      </c>
      <c r="AN1289" s="22" t="s">
        <v>1840</v>
      </c>
      <c r="AO1289" s="26" t="s">
        <v>1840</v>
      </c>
      <c r="AP1289" s="27">
        <v>5</v>
      </c>
      <c r="AQ1289" s="27" t="s">
        <v>1980</v>
      </c>
      <c r="AR1289" s="22" t="s">
        <v>1981</v>
      </c>
      <c r="AS1289" s="22" t="s">
        <v>1912</v>
      </c>
      <c r="AT1289" s="22" t="s">
        <v>3463</v>
      </c>
      <c r="AU1289" s="25">
        <v>0.5</v>
      </c>
      <c r="AV1289" s="25">
        <v>0.5</v>
      </c>
      <c r="AW1289" s="27" t="s">
        <v>1848</v>
      </c>
      <c r="AX1289" s="27" t="s">
        <v>1848</v>
      </c>
      <c r="AY1289" s="26">
        <v>2</v>
      </c>
      <c r="AZ1289" s="26">
        <v>2</v>
      </c>
      <c r="BA1289" s="27" t="s">
        <v>2276</v>
      </c>
      <c r="BB1289" s="27" t="s">
        <v>2276</v>
      </c>
      <c r="BC1289" s="26">
        <v>45</v>
      </c>
      <c r="BD1289" s="26">
        <v>45</v>
      </c>
      <c r="BE1289" s="25">
        <v>5.6713350366200999</v>
      </c>
      <c r="BF1289" s="25">
        <v>94.328664963379907</v>
      </c>
      <c r="BG1289" s="28">
        <v>39025.656000000003</v>
      </c>
      <c r="BH1289" s="28">
        <v>47442.559699999998</v>
      </c>
      <c r="BI1289" s="25">
        <v>0.82258748783320823</v>
      </c>
      <c r="BJ1289" s="28">
        <v>36812.380298001168</v>
      </c>
      <c r="BK1289" s="28">
        <v>2213.2757019988344</v>
      </c>
      <c r="BL1289" s="29">
        <v>18590293.290982913</v>
      </c>
      <c r="BM1289" s="29">
        <v>1117706.7090170893</v>
      </c>
      <c r="BN1289" s="29">
        <v>19708000.000000004</v>
      </c>
      <c r="BO1289" s="24">
        <v>443825371</v>
      </c>
      <c r="BP1289" s="25" t="s">
        <v>1840</v>
      </c>
      <c r="BQ1289" s="25" t="s">
        <v>1840</v>
      </c>
      <c r="BR1289" s="25" t="s">
        <v>1840</v>
      </c>
      <c r="BS1289" s="25">
        <v>100</v>
      </c>
      <c r="BT1289" s="25">
        <v>33.299999999999997</v>
      </c>
      <c r="BU1289" s="29" t="s">
        <v>1840</v>
      </c>
      <c r="BV1289" s="30" t="s">
        <v>1840</v>
      </c>
      <c r="BW1289" s="27" t="s">
        <v>1853</v>
      </c>
      <c r="BX1289" s="27" t="s">
        <v>1853</v>
      </c>
      <c r="BY1289" s="26">
        <v>11</v>
      </c>
      <c r="BZ1289" s="26">
        <v>12</v>
      </c>
      <c r="CA1289" s="27" t="s">
        <v>1852</v>
      </c>
      <c r="CB1289" s="26">
        <v>0</v>
      </c>
      <c r="CC1289" s="26">
        <v>4</v>
      </c>
      <c r="CD1289" s="22" t="s">
        <v>2229</v>
      </c>
      <c r="CE1289" s="22" t="s">
        <v>1840</v>
      </c>
      <c r="CF1289" s="27" t="s">
        <v>1856</v>
      </c>
      <c r="CG1289" s="27" t="s">
        <v>1856</v>
      </c>
      <c r="CH1289" s="26">
        <v>3</v>
      </c>
      <c r="CI1289" s="27" t="s">
        <v>1853</v>
      </c>
      <c r="CJ1289" s="26">
        <v>24.5</v>
      </c>
      <c r="CK1289" s="24">
        <v>4100000</v>
      </c>
      <c r="CL1289" s="24">
        <v>0</v>
      </c>
      <c r="CM1289" s="24">
        <v>0</v>
      </c>
      <c r="CN1289" s="24">
        <v>4100000</v>
      </c>
      <c r="CO1289" s="24" t="s">
        <v>1840</v>
      </c>
      <c r="CP1289" s="24">
        <v>4100000</v>
      </c>
      <c r="CQ1289" s="24">
        <v>4100000</v>
      </c>
      <c r="CR1289" s="27" t="s">
        <v>1840</v>
      </c>
    </row>
    <row r="1290" spans="1:109" ht="25.5" hidden="1" x14ac:dyDescent="0.2">
      <c r="A1290" s="22" t="s">
        <v>1366</v>
      </c>
      <c r="B1290" s="23" t="s">
        <v>2077</v>
      </c>
      <c r="C1290" s="22" t="s">
        <v>6416</v>
      </c>
      <c r="D1290" s="22" t="s">
        <v>6417</v>
      </c>
      <c r="E1290" s="22" t="s">
        <v>6418</v>
      </c>
      <c r="F1290" s="22" t="s">
        <v>6419</v>
      </c>
      <c r="G1290" s="22" t="s">
        <v>3151</v>
      </c>
      <c r="H1290" s="22" t="s">
        <v>2155</v>
      </c>
      <c r="I1290" s="24">
        <v>19835000</v>
      </c>
      <c r="J1290" s="14" t="s">
        <v>1838</v>
      </c>
      <c r="K1290" s="14">
        <v>7.6053178964819583</v>
      </c>
      <c r="L1290" s="14">
        <v>7.3266971508195056</v>
      </c>
      <c r="M1290" s="25">
        <v>3.7952043956490322</v>
      </c>
      <c r="N1290" s="25">
        <v>0</v>
      </c>
      <c r="O1290" s="25">
        <v>65.676562716896996</v>
      </c>
      <c r="P1290" s="25">
        <v>0</v>
      </c>
      <c r="Q1290" s="25" t="s">
        <v>1838</v>
      </c>
      <c r="R1290" s="25">
        <v>0.88860525880000008</v>
      </c>
      <c r="S1290" s="25" t="s">
        <v>1838</v>
      </c>
      <c r="T1290" s="25" t="s">
        <v>1838</v>
      </c>
      <c r="V1290" s="22" t="s">
        <v>1839</v>
      </c>
      <c r="W1290" s="26">
        <v>100</v>
      </c>
      <c r="X1290" s="22" t="s">
        <v>1840</v>
      </c>
      <c r="Y1290" s="26" t="s">
        <v>1840</v>
      </c>
      <c r="Z1290" s="22" t="s">
        <v>1840</v>
      </c>
      <c r="AA1290" s="26" t="s">
        <v>1840</v>
      </c>
      <c r="AB1290" s="26" t="s">
        <v>1841</v>
      </c>
      <c r="AC1290" s="26">
        <v>100</v>
      </c>
      <c r="AD1290" s="26" t="s">
        <v>1840</v>
      </c>
      <c r="AE1290" s="26" t="s">
        <v>1840</v>
      </c>
      <c r="AF1290" s="26" t="s">
        <v>1840</v>
      </c>
      <c r="AG1290" s="26" t="s">
        <v>1840</v>
      </c>
      <c r="AH1290" s="22" t="s">
        <v>1842</v>
      </c>
      <c r="AI1290" s="26">
        <v>100</v>
      </c>
      <c r="AJ1290" s="22" t="s">
        <v>1840</v>
      </c>
      <c r="AK1290" s="26" t="s">
        <v>1840</v>
      </c>
      <c r="AL1290" s="22" t="s">
        <v>1840</v>
      </c>
      <c r="AM1290" s="26" t="s">
        <v>1840</v>
      </c>
      <c r="AN1290" s="22" t="s">
        <v>1840</v>
      </c>
      <c r="AO1290" s="26" t="s">
        <v>1840</v>
      </c>
      <c r="AP1290" s="27">
        <v>14</v>
      </c>
      <c r="AQ1290" s="27" t="s">
        <v>1844</v>
      </c>
      <c r="AR1290" s="22" t="s">
        <v>1845</v>
      </c>
      <c r="AS1290" s="22" t="s">
        <v>1846</v>
      </c>
      <c r="AT1290" s="22" t="s">
        <v>1860</v>
      </c>
      <c r="AU1290" s="25">
        <v>4.9503109199999997</v>
      </c>
      <c r="AV1290" s="25">
        <v>4.9503109199999997</v>
      </c>
      <c r="AW1290" s="27" t="s">
        <v>1895</v>
      </c>
      <c r="AX1290" s="27" t="s">
        <v>1895</v>
      </c>
      <c r="AY1290" s="26">
        <v>1</v>
      </c>
      <c r="AZ1290" s="26">
        <v>1</v>
      </c>
      <c r="BA1290" s="27" t="s">
        <v>1850</v>
      </c>
      <c r="BB1290" s="27" t="s">
        <v>1850</v>
      </c>
      <c r="BC1290" s="26">
        <v>55</v>
      </c>
      <c r="BD1290" s="26">
        <v>55</v>
      </c>
      <c r="BE1290" s="25">
        <v>0</v>
      </c>
      <c r="BF1290" s="25">
        <v>100</v>
      </c>
      <c r="BG1290" s="28">
        <v>888.6052588</v>
      </c>
      <c r="BH1290" s="28">
        <v>15500</v>
      </c>
      <c r="BI1290" s="25">
        <v>5.732937153548387E-2</v>
      </c>
      <c r="BJ1290" s="28">
        <v>888.6052588</v>
      </c>
      <c r="BK1290" s="28">
        <v>0</v>
      </c>
      <c r="BL1290" s="29">
        <v>0</v>
      </c>
      <c r="BM1290" s="29">
        <v>0</v>
      </c>
      <c r="BN1290" s="29">
        <v>0</v>
      </c>
      <c r="BO1290" s="24">
        <v>0</v>
      </c>
      <c r="BP1290" s="25">
        <v>56.779985920000001</v>
      </c>
      <c r="BQ1290" s="25">
        <v>66.793703669999999</v>
      </c>
      <c r="BR1290" s="25">
        <v>73.475703499999995</v>
      </c>
      <c r="BS1290" s="25" t="s">
        <v>1840</v>
      </c>
      <c r="BT1290" s="25" t="s">
        <v>1840</v>
      </c>
      <c r="BU1290" s="29" t="s">
        <v>1840</v>
      </c>
      <c r="BV1290" s="30" t="s">
        <v>1840</v>
      </c>
      <c r="BW1290" s="27" t="s">
        <v>1853</v>
      </c>
      <c r="BX1290" s="27" t="s">
        <v>1853</v>
      </c>
      <c r="BY1290" s="26">
        <v>9</v>
      </c>
      <c r="BZ1290" s="26">
        <v>12</v>
      </c>
      <c r="CA1290" s="27" t="s">
        <v>1853</v>
      </c>
      <c r="CB1290" s="26">
        <v>0</v>
      </c>
      <c r="CC1290" s="26">
        <v>0</v>
      </c>
      <c r="CD1290" s="22" t="s">
        <v>1896</v>
      </c>
      <c r="CE1290" s="22" t="s">
        <v>1840</v>
      </c>
      <c r="CF1290" s="27" t="s">
        <v>1856</v>
      </c>
      <c r="CG1290" s="27" t="s">
        <v>1856</v>
      </c>
      <c r="CH1290" s="26">
        <v>1</v>
      </c>
      <c r="CI1290" s="27" t="s">
        <v>1853</v>
      </c>
      <c r="CJ1290" s="26">
        <v>15</v>
      </c>
      <c r="CK1290" s="24">
        <v>17000000</v>
      </c>
      <c r="CL1290" s="24">
        <v>2200000</v>
      </c>
      <c r="CM1290" s="24">
        <v>635000</v>
      </c>
      <c r="CN1290" s="24">
        <v>19835000</v>
      </c>
      <c r="CO1290" s="24" t="s">
        <v>1840</v>
      </c>
      <c r="CP1290" s="24">
        <v>19835000</v>
      </c>
      <c r="CQ1290" s="24">
        <v>19835000</v>
      </c>
      <c r="CR1290" s="27" t="s">
        <v>1840</v>
      </c>
    </row>
    <row r="1291" spans="1:109" ht="51" hidden="1" x14ac:dyDescent="0.2">
      <c r="A1291" s="22" t="s">
        <v>1367</v>
      </c>
      <c r="B1291" s="23" t="s">
        <v>2077</v>
      </c>
      <c r="C1291" s="22" t="s">
        <v>1840</v>
      </c>
      <c r="D1291" s="22" t="s">
        <v>4092</v>
      </c>
      <c r="E1291" s="22" t="s">
        <v>6420</v>
      </c>
      <c r="F1291" s="22" t="s">
        <v>6421</v>
      </c>
      <c r="G1291" s="22" t="s">
        <v>2265</v>
      </c>
      <c r="H1291" s="22" t="s">
        <v>1870</v>
      </c>
      <c r="I1291" s="24">
        <v>6567000</v>
      </c>
      <c r="J1291" s="14" t="s">
        <v>1838</v>
      </c>
      <c r="K1291" s="14">
        <v>14.439100624925285</v>
      </c>
      <c r="L1291" s="14">
        <v>10.764710632492488</v>
      </c>
      <c r="M1291" s="25">
        <v>35.240733028655939</v>
      </c>
      <c r="N1291" s="25">
        <v>0</v>
      </c>
      <c r="O1291" s="25">
        <v>37.165640267613</v>
      </c>
      <c r="P1291" s="25">
        <v>4.4366772228712614</v>
      </c>
      <c r="Q1291" s="25" t="s">
        <v>1838</v>
      </c>
      <c r="R1291" s="25">
        <v>19.12353341</v>
      </c>
      <c r="S1291" s="25" t="s">
        <v>1838</v>
      </c>
      <c r="T1291" s="25" t="s">
        <v>1838</v>
      </c>
      <c r="V1291" s="22" t="s">
        <v>2043</v>
      </c>
      <c r="W1291" s="26">
        <v>100</v>
      </c>
      <c r="X1291" s="22" t="s">
        <v>1840</v>
      </c>
      <c r="Y1291" s="26" t="s">
        <v>1840</v>
      </c>
      <c r="Z1291" s="22" t="s">
        <v>1840</v>
      </c>
      <c r="AA1291" s="26" t="s">
        <v>1840</v>
      </c>
      <c r="AB1291" s="26" t="s">
        <v>1978</v>
      </c>
      <c r="AC1291" s="26">
        <v>100</v>
      </c>
      <c r="AD1291" s="26" t="s">
        <v>1840</v>
      </c>
      <c r="AE1291" s="26" t="s">
        <v>1840</v>
      </c>
      <c r="AF1291" s="26" t="s">
        <v>1840</v>
      </c>
      <c r="AG1291" s="26" t="s">
        <v>1840</v>
      </c>
      <c r="AH1291" s="22" t="s">
        <v>2106</v>
      </c>
      <c r="AI1291" s="26">
        <v>100</v>
      </c>
      <c r="AJ1291" s="22" t="s">
        <v>1840</v>
      </c>
      <c r="AK1291" s="26" t="s">
        <v>1840</v>
      </c>
      <c r="AL1291" s="22" t="s">
        <v>1840</v>
      </c>
      <c r="AM1291" s="26" t="s">
        <v>1840</v>
      </c>
      <c r="AN1291" s="22" t="s">
        <v>1840</v>
      </c>
      <c r="AO1291" s="26" t="s">
        <v>1840</v>
      </c>
      <c r="AP1291" s="27">
        <v>5</v>
      </c>
      <c r="AQ1291" s="27" t="s">
        <v>1980</v>
      </c>
      <c r="AR1291" s="22" t="s">
        <v>1981</v>
      </c>
      <c r="AS1291" s="22" t="s">
        <v>2048</v>
      </c>
      <c r="AT1291" s="22" t="s">
        <v>2107</v>
      </c>
      <c r="AU1291" s="25">
        <v>0.59625448999999997</v>
      </c>
      <c r="AV1291" s="25">
        <v>0.59625448999999997</v>
      </c>
      <c r="AW1291" s="27" t="s">
        <v>1848</v>
      </c>
      <c r="AX1291" s="27" t="s">
        <v>1848</v>
      </c>
      <c r="AY1291" s="26">
        <v>2</v>
      </c>
      <c r="AZ1291" s="26">
        <v>2</v>
      </c>
      <c r="BA1291" s="27" t="s">
        <v>1850</v>
      </c>
      <c r="BB1291" s="27" t="s">
        <v>1851</v>
      </c>
      <c r="BC1291" s="26">
        <v>45</v>
      </c>
      <c r="BD1291" s="26">
        <v>45</v>
      </c>
      <c r="BE1291" s="25">
        <v>5.7729394512673</v>
      </c>
      <c r="BF1291" s="25">
        <v>94.227060548732695</v>
      </c>
      <c r="BG1291" s="28">
        <v>15370.60023</v>
      </c>
      <c r="BH1291" s="28">
        <v>31700.137070000001</v>
      </c>
      <c r="BI1291" s="25">
        <v>0.48487488227759895</v>
      </c>
      <c r="BJ1291" s="28">
        <v>14483.264785425747</v>
      </c>
      <c r="BK1291" s="28">
        <v>887.33544457425228</v>
      </c>
      <c r="BL1291" s="29">
        <v>0</v>
      </c>
      <c r="BM1291" s="29">
        <v>0</v>
      </c>
      <c r="BN1291" s="29">
        <v>0</v>
      </c>
      <c r="BO1291" s="24">
        <v>0</v>
      </c>
      <c r="BP1291" s="25">
        <v>46.837580959999997</v>
      </c>
      <c r="BQ1291" s="25">
        <v>17.832909690000001</v>
      </c>
      <c r="BR1291" s="25">
        <v>46.837580959999997</v>
      </c>
      <c r="BS1291" s="25" t="s">
        <v>1840</v>
      </c>
      <c r="BT1291" s="25" t="s">
        <v>1840</v>
      </c>
      <c r="BU1291" s="29" t="s">
        <v>1840</v>
      </c>
      <c r="BV1291" s="30" t="s">
        <v>1840</v>
      </c>
      <c r="BW1291" s="27" t="s">
        <v>1853</v>
      </c>
      <c r="BX1291" s="27" t="s">
        <v>1853</v>
      </c>
      <c r="BY1291" s="26">
        <v>12</v>
      </c>
      <c r="BZ1291" s="26">
        <v>12</v>
      </c>
      <c r="CA1291" s="27" t="s">
        <v>1852</v>
      </c>
      <c r="CB1291" s="26">
        <v>0</v>
      </c>
      <c r="CC1291" s="26">
        <v>4</v>
      </c>
      <c r="CD1291" s="22" t="s">
        <v>2334</v>
      </c>
      <c r="CE1291" s="22" t="s">
        <v>2403</v>
      </c>
      <c r="CF1291" s="27" t="s">
        <v>1856</v>
      </c>
      <c r="CG1291" s="27" t="s">
        <v>1856</v>
      </c>
      <c r="CH1291" s="26">
        <v>3</v>
      </c>
      <c r="CI1291" s="27" t="s">
        <v>1853</v>
      </c>
      <c r="CJ1291" s="26">
        <v>27</v>
      </c>
      <c r="CK1291" s="24">
        <v>5599000</v>
      </c>
      <c r="CL1291" s="24">
        <v>864000</v>
      </c>
      <c r="CM1291" s="24">
        <v>104000</v>
      </c>
      <c r="CN1291" s="24">
        <v>6567000</v>
      </c>
      <c r="CO1291" s="24" t="s">
        <v>1840</v>
      </c>
      <c r="CP1291" s="24">
        <v>6567000</v>
      </c>
      <c r="CQ1291" s="24">
        <v>6567000</v>
      </c>
      <c r="CR1291" s="27" t="s">
        <v>1840</v>
      </c>
    </row>
    <row r="1292" spans="1:109" ht="38.25" hidden="1" x14ac:dyDescent="0.2">
      <c r="A1292" s="22" t="s">
        <v>1368</v>
      </c>
      <c r="B1292" s="23" t="s">
        <v>1928</v>
      </c>
      <c r="C1292" s="22" t="s">
        <v>1840</v>
      </c>
      <c r="D1292" s="22" t="s">
        <v>6422</v>
      </c>
      <c r="E1292" s="22" t="s">
        <v>6423</v>
      </c>
      <c r="F1292" s="22" t="s">
        <v>6424</v>
      </c>
      <c r="G1292" s="22" t="s">
        <v>6425</v>
      </c>
      <c r="H1292" s="22" t="s">
        <v>1837</v>
      </c>
      <c r="I1292" s="24">
        <v>18642000</v>
      </c>
      <c r="J1292" s="14" t="s">
        <v>1838</v>
      </c>
      <c r="K1292" s="14" t="s">
        <v>1838</v>
      </c>
      <c r="L1292" s="14">
        <v>17.1606488052849</v>
      </c>
      <c r="M1292" s="25">
        <v>51.29601297011213</v>
      </c>
      <c r="N1292" s="25">
        <v>8.633734899688875</v>
      </c>
      <c r="O1292" s="25">
        <v>51.746992313246999</v>
      </c>
      <c r="P1292" s="25">
        <v>0</v>
      </c>
      <c r="Q1292" s="25" t="s">
        <v>1838</v>
      </c>
      <c r="R1292" s="25" t="s">
        <v>1838</v>
      </c>
      <c r="S1292" s="25" t="s">
        <v>1838</v>
      </c>
      <c r="T1292" s="25" t="s">
        <v>1838</v>
      </c>
      <c r="V1292" s="22" t="s">
        <v>2064</v>
      </c>
      <c r="W1292" s="26">
        <v>99.99</v>
      </c>
      <c r="X1292" s="22" t="s">
        <v>1840</v>
      </c>
      <c r="Y1292" s="26" t="s">
        <v>1840</v>
      </c>
      <c r="Z1292" s="22" t="s">
        <v>1840</v>
      </c>
      <c r="AA1292" s="26" t="s">
        <v>1840</v>
      </c>
      <c r="AB1292" s="26" t="s">
        <v>1908</v>
      </c>
      <c r="AC1292" s="26">
        <v>99.99</v>
      </c>
      <c r="AD1292" s="26" t="s">
        <v>1840</v>
      </c>
      <c r="AE1292" s="26" t="s">
        <v>1840</v>
      </c>
      <c r="AF1292" s="26" t="s">
        <v>1840</v>
      </c>
      <c r="AG1292" s="26" t="s">
        <v>1840</v>
      </c>
      <c r="AH1292" s="22" t="s">
        <v>2067</v>
      </c>
      <c r="AI1292" s="26">
        <v>99.99</v>
      </c>
      <c r="AJ1292" s="22" t="s">
        <v>1840</v>
      </c>
      <c r="AK1292" s="26" t="s">
        <v>1840</v>
      </c>
      <c r="AL1292" s="22" t="s">
        <v>1840</v>
      </c>
      <c r="AM1292" s="26" t="s">
        <v>1840</v>
      </c>
      <c r="AN1292" s="22" t="s">
        <v>1840</v>
      </c>
      <c r="AO1292" s="26" t="s">
        <v>1840</v>
      </c>
      <c r="AP1292" s="27">
        <v>7</v>
      </c>
      <c r="AQ1292" s="27" t="s">
        <v>1910</v>
      </c>
      <c r="AR1292" s="22" t="s">
        <v>1911</v>
      </c>
      <c r="AS1292" s="22" t="s">
        <v>2646</v>
      </c>
      <c r="AT1292" s="22" t="s">
        <v>2647</v>
      </c>
      <c r="AU1292" s="25">
        <v>1.7</v>
      </c>
      <c r="AV1292" s="25">
        <v>1.30182011</v>
      </c>
      <c r="AW1292" s="27" t="s">
        <v>1848</v>
      </c>
      <c r="AX1292" s="27" t="s">
        <v>1848</v>
      </c>
      <c r="AY1292" s="26">
        <v>3</v>
      </c>
      <c r="AZ1292" s="26">
        <v>2</v>
      </c>
      <c r="BA1292" s="27" t="s">
        <v>1850</v>
      </c>
      <c r="BB1292" s="27" t="s">
        <v>1851</v>
      </c>
      <c r="BC1292" s="26">
        <v>40</v>
      </c>
      <c r="BD1292" s="26">
        <v>45</v>
      </c>
      <c r="BE1292" s="25">
        <v>0</v>
      </c>
      <c r="BF1292" s="25">
        <v>100</v>
      </c>
      <c r="BG1292" s="28">
        <v>30645.727749999998</v>
      </c>
      <c r="BH1292" s="28">
        <v>47101.715389999998</v>
      </c>
      <c r="BI1292" s="25">
        <v>0.65062869783520216</v>
      </c>
      <c r="BJ1292" s="28">
        <v>30645.727749999998</v>
      </c>
      <c r="BK1292" s="28">
        <v>0</v>
      </c>
      <c r="BL1292" s="29">
        <v>7315913.0112122996</v>
      </c>
      <c r="BM1292" s="29">
        <v>0</v>
      </c>
      <c r="BN1292" s="29">
        <v>7315913.0112122996</v>
      </c>
      <c r="BO1292" s="24">
        <v>160950086</v>
      </c>
      <c r="BP1292" s="25">
        <v>65.450359359999993</v>
      </c>
      <c r="BQ1292" s="25">
        <v>48.683857330000002</v>
      </c>
      <c r="BR1292" s="25">
        <v>41.122285900000001</v>
      </c>
      <c r="BS1292" s="25" t="s">
        <v>1840</v>
      </c>
      <c r="BT1292" s="25" t="s">
        <v>1840</v>
      </c>
      <c r="BU1292" s="29" t="s">
        <v>1840</v>
      </c>
      <c r="BV1292" s="30" t="s">
        <v>1840</v>
      </c>
      <c r="BW1292" s="27" t="s">
        <v>1853</v>
      </c>
      <c r="BX1292" s="27" t="s">
        <v>1853</v>
      </c>
      <c r="BY1292" s="26">
        <v>12</v>
      </c>
      <c r="BZ1292" s="26">
        <v>12</v>
      </c>
      <c r="CA1292" s="27" t="s">
        <v>1852</v>
      </c>
      <c r="CB1292" s="26">
        <v>0</v>
      </c>
      <c r="CC1292" s="26">
        <v>4</v>
      </c>
      <c r="CD1292" s="22" t="s">
        <v>1854</v>
      </c>
      <c r="CE1292" s="22" t="s">
        <v>2335</v>
      </c>
      <c r="CF1292" s="27" t="s">
        <v>1857</v>
      </c>
      <c r="CG1292" s="27" t="s">
        <v>1897</v>
      </c>
      <c r="CH1292" s="26">
        <v>2</v>
      </c>
      <c r="CI1292" s="27" t="s">
        <v>1853</v>
      </c>
      <c r="CJ1292" s="26">
        <v>18</v>
      </c>
      <c r="CK1292" s="24">
        <v>15778000</v>
      </c>
      <c r="CL1292" s="24">
        <v>2557000</v>
      </c>
      <c r="CM1292" s="24">
        <v>307000</v>
      </c>
      <c r="CN1292" s="24">
        <v>18642000</v>
      </c>
      <c r="CO1292" s="24" t="s">
        <v>1840</v>
      </c>
      <c r="CP1292" s="24">
        <v>18642000</v>
      </c>
      <c r="CQ1292" s="24">
        <v>18642000</v>
      </c>
      <c r="CR1292" s="27" t="s">
        <v>1840</v>
      </c>
    </row>
    <row r="1293" spans="1:109" ht="51" hidden="1" x14ac:dyDescent="0.2">
      <c r="A1293" s="22" t="s">
        <v>1369</v>
      </c>
      <c r="B1293" s="23" t="s">
        <v>2077</v>
      </c>
      <c r="C1293" s="22" t="s">
        <v>1840</v>
      </c>
      <c r="D1293" s="22" t="s">
        <v>6426</v>
      </c>
      <c r="E1293" s="22" t="s">
        <v>3534</v>
      </c>
      <c r="F1293" s="22" t="s">
        <v>6427</v>
      </c>
      <c r="G1293" s="22" t="s">
        <v>6428</v>
      </c>
      <c r="H1293" s="22" t="s">
        <v>2155</v>
      </c>
      <c r="I1293" s="24">
        <v>8975000</v>
      </c>
      <c r="J1293" s="14" t="s">
        <v>1838</v>
      </c>
      <c r="K1293" s="14">
        <v>6.6304971386470495</v>
      </c>
      <c r="L1293" s="14">
        <v>5.7026620919030391</v>
      </c>
      <c r="M1293" s="25">
        <v>4.4632350009191883</v>
      </c>
      <c r="N1293" s="25">
        <v>0</v>
      </c>
      <c r="O1293" s="25">
        <v>48.100150917192003</v>
      </c>
      <c r="P1293" s="25">
        <v>0</v>
      </c>
      <c r="Q1293" s="25" t="s">
        <v>1838</v>
      </c>
      <c r="R1293" s="25">
        <v>7.0467329669805103</v>
      </c>
      <c r="S1293" s="25" t="s">
        <v>1838</v>
      </c>
      <c r="T1293" s="25" t="s">
        <v>1838</v>
      </c>
      <c r="V1293" s="22" t="s">
        <v>1839</v>
      </c>
      <c r="W1293" s="26">
        <v>100</v>
      </c>
      <c r="X1293" s="22" t="s">
        <v>1840</v>
      </c>
      <c r="Y1293" s="26" t="s">
        <v>1840</v>
      </c>
      <c r="Z1293" s="22" t="s">
        <v>1840</v>
      </c>
      <c r="AA1293" s="26" t="s">
        <v>1840</v>
      </c>
      <c r="AB1293" s="26" t="s">
        <v>1841</v>
      </c>
      <c r="AC1293" s="26">
        <v>100</v>
      </c>
      <c r="AD1293" s="26" t="s">
        <v>1840</v>
      </c>
      <c r="AE1293" s="26" t="s">
        <v>1840</v>
      </c>
      <c r="AF1293" s="26" t="s">
        <v>1840</v>
      </c>
      <c r="AG1293" s="26" t="s">
        <v>1840</v>
      </c>
      <c r="AH1293" s="22" t="s">
        <v>3362</v>
      </c>
      <c r="AI1293" s="26">
        <v>100</v>
      </c>
      <c r="AJ1293" s="22" t="s">
        <v>3158</v>
      </c>
      <c r="AK1293" s="26" t="s">
        <v>1840</v>
      </c>
      <c r="AL1293" s="22" t="s">
        <v>1840</v>
      </c>
      <c r="AM1293" s="26" t="s">
        <v>1840</v>
      </c>
      <c r="AN1293" s="22" t="s">
        <v>1840</v>
      </c>
      <c r="AO1293" s="26" t="s">
        <v>1840</v>
      </c>
      <c r="AP1293" s="27">
        <v>14</v>
      </c>
      <c r="AQ1293" s="27" t="s">
        <v>1844</v>
      </c>
      <c r="AR1293" s="22" t="s">
        <v>1845</v>
      </c>
      <c r="AS1293" s="22" t="s">
        <v>1846</v>
      </c>
      <c r="AT1293" s="22" t="s">
        <v>6399</v>
      </c>
      <c r="AU1293" s="25">
        <v>7.1300527899999997</v>
      </c>
      <c r="AV1293" s="25">
        <v>7.1300527899999997</v>
      </c>
      <c r="AW1293" s="27" t="s">
        <v>1895</v>
      </c>
      <c r="AX1293" s="27" t="s">
        <v>1895</v>
      </c>
      <c r="AY1293" s="26">
        <v>1</v>
      </c>
      <c r="AZ1293" s="26">
        <v>1</v>
      </c>
      <c r="BA1293" s="27" t="s">
        <v>1850</v>
      </c>
      <c r="BB1293" s="27" t="s">
        <v>1850</v>
      </c>
      <c r="BC1293" s="26">
        <v>50</v>
      </c>
      <c r="BD1293" s="26">
        <v>50</v>
      </c>
      <c r="BE1293" s="25">
        <v>0</v>
      </c>
      <c r="BF1293" s="25">
        <v>100</v>
      </c>
      <c r="BG1293" s="28">
        <v>1046.7329669805099</v>
      </c>
      <c r="BH1293" s="28">
        <v>15528.082266195301</v>
      </c>
      <c r="BI1293" s="25">
        <v>6.7409030235449738E-2</v>
      </c>
      <c r="BJ1293" s="28">
        <v>1046.7329669805099</v>
      </c>
      <c r="BK1293" s="28">
        <v>0</v>
      </c>
      <c r="BL1293" s="29">
        <v>0</v>
      </c>
      <c r="BM1293" s="29">
        <v>0</v>
      </c>
      <c r="BN1293" s="29">
        <v>0</v>
      </c>
      <c r="BO1293" s="24">
        <v>0</v>
      </c>
      <c r="BP1293" s="25">
        <v>37.239969170000002</v>
      </c>
      <c r="BQ1293" s="25">
        <v>55.868909530000003</v>
      </c>
      <c r="BR1293" s="25">
        <v>51.20600554</v>
      </c>
      <c r="BS1293" s="25" t="s">
        <v>1840</v>
      </c>
      <c r="BT1293" s="25" t="s">
        <v>1840</v>
      </c>
      <c r="BU1293" s="29" t="s">
        <v>1840</v>
      </c>
      <c r="BV1293" s="30" t="s">
        <v>1840</v>
      </c>
      <c r="BW1293" s="27" t="s">
        <v>1853</v>
      </c>
      <c r="BX1293" s="27" t="s">
        <v>1853</v>
      </c>
      <c r="BY1293" s="26">
        <v>10</v>
      </c>
      <c r="BZ1293" s="26">
        <v>11</v>
      </c>
      <c r="CA1293" s="27" t="s">
        <v>1853</v>
      </c>
      <c r="CB1293" s="26">
        <v>0</v>
      </c>
      <c r="CC1293" s="26">
        <v>0</v>
      </c>
      <c r="CD1293" s="22" t="s">
        <v>1896</v>
      </c>
      <c r="CE1293" s="22" t="s">
        <v>1840</v>
      </c>
      <c r="CF1293" s="27" t="s">
        <v>1856</v>
      </c>
      <c r="CG1293" s="27" t="s">
        <v>1856</v>
      </c>
      <c r="CH1293" s="26">
        <v>1</v>
      </c>
      <c r="CI1293" s="27" t="s">
        <v>1853</v>
      </c>
      <c r="CJ1293" s="26">
        <v>23</v>
      </c>
      <c r="CK1293" s="24">
        <v>7675000</v>
      </c>
      <c r="CL1293" s="24">
        <v>900000</v>
      </c>
      <c r="CM1293" s="24">
        <v>400000</v>
      </c>
      <c r="CN1293" s="24">
        <v>8975000</v>
      </c>
      <c r="CO1293" s="24" t="s">
        <v>1840</v>
      </c>
      <c r="CP1293" s="24">
        <v>8975000</v>
      </c>
      <c r="CQ1293" s="24">
        <v>8975000</v>
      </c>
      <c r="CR1293" s="27" t="s">
        <v>1840</v>
      </c>
    </row>
    <row r="1294" spans="1:109" ht="38.25" x14ac:dyDescent="0.2">
      <c r="A1294" s="113" t="s">
        <v>408</v>
      </c>
      <c r="B1294" s="113" t="s">
        <v>1831</v>
      </c>
      <c r="C1294" s="113" t="s">
        <v>3322</v>
      </c>
      <c r="D1294" s="113" t="s">
        <v>2422</v>
      </c>
      <c r="E1294" s="113" t="s">
        <v>3331</v>
      </c>
      <c r="F1294" s="113" t="s">
        <v>2881</v>
      </c>
      <c r="G1294" s="113" t="s">
        <v>3327</v>
      </c>
      <c r="H1294" s="113" t="s">
        <v>3324</v>
      </c>
      <c r="I1294" s="114">
        <v>53785000</v>
      </c>
      <c r="J1294" s="109">
        <v>19.156254052064384</v>
      </c>
      <c r="K1294" s="83">
        <v>18.70406170095589</v>
      </c>
      <c r="L1294" s="109">
        <v>19.815846558975306</v>
      </c>
      <c r="M1294" s="25">
        <v>33.054453139785238</v>
      </c>
      <c r="N1294" s="25">
        <v>0</v>
      </c>
      <c r="O1294" s="25">
        <v>57.233312506358999</v>
      </c>
      <c r="P1294" s="25">
        <v>17.582934297464561</v>
      </c>
      <c r="Q1294" s="25">
        <v>0</v>
      </c>
      <c r="R1294" s="25">
        <v>31.24036302</v>
      </c>
      <c r="S1294" s="25" t="s">
        <v>1838</v>
      </c>
      <c r="T1294" s="25" t="s">
        <v>1838</v>
      </c>
      <c r="V1294" s="22" t="s">
        <v>3091</v>
      </c>
      <c r="W1294" s="26">
        <v>100</v>
      </c>
      <c r="X1294" s="22" t="s">
        <v>1840</v>
      </c>
      <c r="Y1294" s="26" t="s">
        <v>1840</v>
      </c>
      <c r="Z1294" s="22" t="s">
        <v>1840</v>
      </c>
      <c r="AA1294" s="26" t="s">
        <v>1840</v>
      </c>
      <c r="AB1294" s="26" t="s">
        <v>2170</v>
      </c>
      <c r="AC1294" s="26">
        <v>100</v>
      </c>
      <c r="AD1294" s="26" t="s">
        <v>1840</v>
      </c>
      <c r="AE1294" s="26" t="s">
        <v>1840</v>
      </c>
      <c r="AF1294" s="26" t="s">
        <v>1840</v>
      </c>
      <c r="AG1294" s="26" t="s">
        <v>1840</v>
      </c>
      <c r="AH1294" s="22" t="s">
        <v>3086</v>
      </c>
      <c r="AI1294" s="26">
        <v>100</v>
      </c>
      <c r="AJ1294" s="22" t="s">
        <v>1840</v>
      </c>
      <c r="AK1294" s="26" t="s">
        <v>1840</v>
      </c>
      <c r="AL1294" s="22" t="s">
        <v>1840</v>
      </c>
      <c r="AM1294" s="26" t="s">
        <v>1840</v>
      </c>
      <c r="AN1294" s="22" t="s">
        <v>1840</v>
      </c>
      <c r="AO1294" s="26" t="s">
        <v>1840</v>
      </c>
      <c r="AP1294" s="27">
        <v>3</v>
      </c>
      <c r="AQ1294" s="27" t="s">
        <v>2172</v>
      </c>
      <c r="AR1294" s="22" t="s">
        <v>2173</v>
      </c>
      <c r="AS1294" s="22" t="s">
        <v>3328</v>
      </c>
      <c r="AT1294" s="22" t="s">
        <v>3087</v>
      </c>
      <c r="AU1294" s="25">
        <v>5.6213635799999997</v>
      </c>
      <c r="AV1294" s="25">
        <v>5.6213635799999997</v>
      </c>
      <c r="AW1294" s="27" t="s">
        <v>1849</v>
      </c>
      <c r="AX1294" s="27" t="s">
        <v>2086</v>
      </c>
      <c r="AY1294" s="26">
        <v>2</v>
      </c>
      <c r="AZ1294" s="26">
        <v>2</v>
      </c>
      <c r="BA1294" s="27" t="s">
        <v>1851</v>
      </c>
      <c r="BB1294" s="27" t="s">
        <v>1851</v>
      </c>
      <c r="BC1294" s="26">
        <v>55</v>
      </c>
      <c r="BD1294" s="26">
        <v>55</v>
      </c>
      <c r="BE1294" s="25">
        <v>6.0823202010381001</v>
      </c>
      <c r="BF1294" s="25">
        <v>93.917679798961899</v>
      </c>
      <c r="BG1294" s="28">
        <v>27721.089059999998</v>
      </c>
      <c r="BH1294" s="28">
        <v>75719.931589999993</v>
      </c>
      <c r="BI1294" s="25">
        <v>0.36610029192975396</v>
      </c>
      <c r="BJ1294" s="28">
        <v>26035.003660155857</v>
      </c>
      <c r="BK1294" s="28">
        <v>1686.0853998441426</v>
      </c>
      <c r="BL1294" s="29">
        <v>0</v>
      </c>
      <c r="BM1294" s="29">
        <v>0</v>
      </c>
      <c r="BN1294" s="29">
        <v>0</v>
      </c>
      <c r="BO1294" s="24">
        <v>0</v>
      </c>
      <c r="BP1294" s="25">
        <v>67.037131630000005</v>
      </c>
      <c r="BQ1294" s="25">
        <v>58.345978690000003</v>
      </c>
      <c r="BR1294" s="25">
        <v>46.333998909999998</v>
      </c>
      <c r="BS1294" s="25" t="s">
        <v>1840</v>
      </c>
      <c r="BT1294" s="25" t="s">
        <v>1840</v>
      </c>
      <c r="BU1294" s="29">
        <v>0</v>
      </c>
      <c r="BV1294" s="30">
        <v>0</v>
      </c>
      <c r="BW1294" s="27" t="s">
        <v>1852</v>
      </c>
      <c r="BX1294" s="27" t="s">
        <v>1853</v>
      </c>
      <c r="BY1294" s="26">
        <v>12</v>
      </c>
      <c r="BZ1294" s="26">
        <v>12</v>
      </c>
      <c r="CA1294" s="27" t="s">
        <v>1853</v>
      </c>
      <c r="CB1294" s="26">
        <v>2</v>
      </c>
      <c r="CC1294" s="26">
        <v>4</v>
      </c>
      <c r="CD1294" s="22" t="s">
        <v>2552</v>
      </c>
      <c r="CE1294" s="22" t="s">
        <v>1855</v>
      </c>
      <c r="CF1294" s="27" t="s">
        <v>1856</v>
      </c>
      <c r="CG1294" s="27" t="s">
        <v>1857</v>
      </c>
      <c r="CH1294" s="26">
        <v>3</v>
      </c>
      <c r="CI1294" s="27" t="s">
        <v>1853</v>
      </c>
      <c r="CJ1294" s="26">
        <v>31</v>
      </c>
      <c r="CK1294" s="24">
        <v>53785000</v>
      </c>
      <c r="CL1294" s="24">
        <v>0</v>
      </c>
      <c r="CM1294" s="24">
        <v>0</v>
      </c>
      <c r="CN1294" s="24">
        <v>53785000</v>
      </c>
      <c r="CO1294" s="24" t="s">
        <v>1840</v>
      </c>
      <c r="CP1294" s="24">
        <v>53785000</v>
      </c>
      <c r="CQ1294" s="24">
        <v>53785000</v>
      </c>
      <c r="CR1294" s="76" t="s">
        <v>1840</v>
      </c>
      <c r="CS1294" s="27"/>
      <c r="CT1294" s="126">
        <f t="shared" ref="CT1294:CT1302" si="52">IF(BI1294&lt;0.5,0,IF(BI1294&lt;0.75,6.25,IF(BI1294&lt;0.9,12.5,IF(BI1294&lt;1,18.75,IF(BI1294&gt;1,25)))))</f>
        <v>0</v>
      </c>
      <c r="CU1294" s="126">
        <f t="shared" ref="CU1294:CU1302" si="53">IF(O1294&lt;30,0,IF(O1294&lt;51,8.33,IF(O1294&lt;66,16.67,IF(O1294&gt;66,25,))))</f>
        <v>16.670000000000002</v>
      </c>
      <c r="CV1294" s="126">
        <f t="shared" ref="CV1294:CV1302" si="54">IF(DB1294&lt;500,25,IF(DB1294&lt;1000,16.67,IF(DB1294&lt;1500,8.33,IF(DB1294&gt;1500,0))))</f>
        <v>25</v>
      </c>
      <c r="CW1294" s="126">
        <f t="shared" ref="CW1294:CW1302" si="55">IF(DC1294&lt;500,0,IF(DC1294&lt;1000,12.5,IF(DC1294&gt;1000,25)))</f>
        <v>25</v>
      </c>
      <c r="CX1294" s="84">
        <f t="shared" ref="CX1294:CX1302" si="56">SUM(CT1294+CU1294+CV1294+CW1294)</f>
        <v>66.67</v>
      </c>
      <c r="CY1294" s="83">
        <f t="shared" ref="CY1294:CY1302" si="57">SUM(K1294+CX1294)</f>
        <v>85.374061700955892</v>
      </c>
      <c r="CZ1294" s="127">
        <f t="shared" ref="CZ1294:CZ1302" si="58">BI1294</f>
        <v>0.36610029192975396</v>
      </c>
      <c r="DA1294" s="127">
        <f t="shared" ref="DA1294:DA1302" si="59">O1294</f>
        <v>57.233312506358999</v>
      </c>
      <c r="DB1294" s="126">
        <f t="shared" ref="DB1294:DB1302" si="60">SUM(CN1294/(BG1294*AV1294))</f>
        <v>345.15105820353523</v>
      </c>
      <c r="DC1294" s="128">
        <f t="shared" ref="DC1294:DC1302" si="61">BK1294</f>
        <v>1686.0853998441426</v>
      </c>
      <c r="DD1294" s="220"/>
      <c r="DE1294" s="218"/>
    </row>
    <row r="1295" spans="1:109" ht="38.25" x14ac:dyDescent="0.2">
      <c r="A1295" s="113" t="s">
        <v>405</v>
      </c>
      <c r="B1295" s="113" t="s">
        <v>1831</v>
      </c>
      <c r="C1295" s="113" t="s">
        <v>3322</v>
      </c>
      <c r="D1295" s="113" t="s">
        <v>2422</v>
      </c>
      <c r="E1295" s="113" t="s">
        <v>2074</v>
      </c>
      <c r="F1295" s="113" t="s">
        <v>3326</v>
      </c>
      <c r="G1295" s="113" t="s">
        <v>3327</v>
      </c>
      <c r="H1295" s="113" t="s">
        <v>3324</v>
      </c>
      <c r="I1295" s="114">
        <v>66832000</v>
      </c>
      <c r="J1295" s="109">
        <v>15.086507243091193</v>
      </c>
      <c r="K1295" s="83">
        <v>18.364621351233446</v>
      </c>
      <c r="L1295" s="109">
        <v>17.61944313411167</v>
      </c>
      <c r="M1295" s="25">
        <v>21.336809511445455</v>
      </c>
      <c r="N1295" s="25">
        <v>0</v>
      </c>
      <c r="O1295" s="25">
        <v>60.062326913291997</v>
      </c>
      <c r="P1295" s="25">
        <v>13.396158491641781</v>
      </c>
      <c r="Q1295" s="25">
        <v>0</v>
      </c>
      <c r="R1295" s="25">
        <v>5.7721666200000001</v>
      </c>
      <c r="S1295" s="25" t="s">
        <v>1838</v>
      </c>
      <c r="T1295" s="25" t="s">
        <v>1838</v>
      </c>
      <c r="V1295" s="22" t="s">
        <v>3091</v>
      </c>
      <c r="W1295" s="26">
        <v>100</v>
      </c>
      <c r="X1295" s="22" t="s">
        <v>1840</v>
      </c>
      <c r="Y1295" s="26" t="s">
        <v>1840</v>
      </c>
      <c r="Z1295" s="22" t="s">
        <v>1840</v>
      </c>
      <c r="AA1295" s="26" t="s">
        <v>1840</v>
      </c>
      <c r="AB1295" s="26" t="s">
        <v>2170</v>
      </c>
      <c r="AC1295" s="26">
        <v>100</v>
      </c>
      <c r="AD1295" s="26" t="s">
        <v>1840</v>
      </c>
      <c r="AE1295" s="26" t="s">
        <v>1840</v>
      </c>
      <c r="AF1295" s="26" t="s">
        <v>1840</v>
      </c>
      <c r="AG1295" s="26" t="s">
        <v>1840</v>
      </c>
      <c r="AH1295" s="22" t="s">
        <v>3086</v>
      </c>
      <c r="AI1295" s="26">
        <v>100</v>
      </c>
      <c r="AJ1295" s="22" t="s">
        <v>1840</v>
      </c>
      <c r="AK1295" s="26" t="s">
        <v>1840</v>
      </c>
      <c r="AL1295" s="22" t="s">
        <v>1840</v>
      </c>
      <c r="AM1295" s="26" t="s">
        <v>1840</v>
      </c>
      <c r="AN1295" s="22" t="s">
        <v>1840</v>
      </c>
      <c r="AO1295" s="26" t="s">
        <v>1840</v>
      </c>
      <c r="AP1295" s="27">
        <v>3</v>
      </c>
      <c r="AQ1295" s="27" t="s">
        <v>2172</v>
      </c>
      <c r="AR1295" s="22" t="s">
        <v>2173</v>
      </c>
      <c r="AS1295" s="22" t="s">
        <v>3328</v>
      </c>
      <c r="AT1295" s="22" t="s">
        <v>3087</v>
      </c>
      <c r="AU1295" s="25">
        <v>6.9849324900000003</v>
      </c>
      <c r="AV1295" s="25">
        <v>6.9849324900000003</v>
      </c>
      <c r="AW1295" s="27" t="s">
        <v>1849</v>
      </c>
      <c r="AX1295" s="27" t="s">
        <v>2086</v>
      </c>
      <c r="AY1295" s="26">
        <v>2</v>
      </c>
      <c r="AZ1295" s="26">
        <v>2</v>
      </c>
      <c r="BA1295" s="27" t="s">
        <v>1851</v>
      </c>
      <c r="BB1295" s="27" t="s">
        <v>1851</v>
      </c>
      <c r="BC1295" s="26">
        <v>55</v>
      </c>
      <c r="BD1295" s="26">
        <v>55</v>
      </c>
      <c r="BE1295" s="25">
        <v>8.5374117921844004</v>
      </c>
      <c r="BF1295" s="25">
        <v>91.4625882078156</v>
      </c>
      <c r="BG1295" s="28">
        <v>17316.49986</v>
      </c>
      <c r="BH1295" s="28">
        <v>72100.963329999999</v>
      </c>
      <c r="BI1295" s="25">
        <v>0.24017015945742426</v>
      </c>
      <c r="BJ1295" s="28">
        <v>15838.118958958765</v>
      </c>
      <c r="BK1295" s="28">
        <v>1478.3809010412351</v>
      </c>
      <c r="BL1295" s="29">
        <v>0</v>
      </c>
      <c r="BM1295" s="29">
        <v>0</v>
      </c>
      <c r="BN1295" s="29">
        <v>0</v>
      </c>
      <c r="BO1295" s="24">
        <v>0</v>
      </c>
      <c r="BP1295" s="25">
        <v>54.512500619999997</v>
      </c>
      <c r="BQ1295" s="25">
        <v>68.806831430000003</v>
      </c>
      <c r="BR1295" s="25">
        <v>56.885669190000002</v>
      </c>
      <c r="BS1295" s="25" t="s">
        <v>1840</v>
      </c>
      <c r="BT1295" s="25" t="s">
        <v>1840</v>
      </c>
      <c r="BU1295" s="29">
        <v>0</v>
      </c>
      <c r="BV1295" s="30">
        <v>0</v>
      </c>
      <c r="BW1295" s="27" t="s">
        <v>1852</v>
      </c>
      <c r="BX1295" s="27" t="s">
        <v>1853</v>
      </c>
      <c r="BY1295" s="26">
        <v>12</v>
      </c>
      <c r="BZ1295" s="26">
        <v>12</v>
      </c>
      <c r="CA1295" s="27" t="s">
        <v>1853</v>
      </c>
      <c r="CB1295" s="26">
        <v>2</v>
      </c>
      <c r="CC1295" s="26">
        <v>4</v>
      </c>
      <c r="CD1295" s="22" t="s">
        <v>2552</v>
      </c>
      <c r="CE1295" s="22" t="s">
        <v>1855</v>
      </c>
      <c r="CF1295" s="27" t="s">
        <v>1856</v>
      </c>
      <c r="CG1295" s="27" t="s">
        <v>1857</v>
      </c>
      <c r="CH1295" s="26">
        <v>3</v>
      </c>
      <c r="CI1295" s="27" t="s">
        <v>1853</v>
      </c>
      <c r="CJ1295" s="26">
        <v>18</v>
      </c>
      <c r="CK1295" s="24">
        <v>66832000</v>
      </c>
      <c r="CL1295" s="24">
        <v>0</v>
      </c>
      <c r="CM1295" s="24">
        <v>0</v>
      </c>
      <c r="CN1295" s="24">
        <v>66832000</v>
      </c>
      <c r="CO1295" s="24" t="s">
        <v>1840</v>
      </c>
      <c r="CP1295" s="24">
        <v>66832000</v>
      </c>
      <c r="CQ1295" s="24">
        <v>66832000</v>
      </c>
      <c r="CR1295" s="76" t="s">
        <v>1840</v>
      </c>
      <c r="CS1295" s="27"/>
      <c r="CT1295" s="126">
        <f t="shared" si="52"/>
        <v>0</v>
      </c>
      <c r="CU1295" s="126">
        <f t="shared" si="53"/>
        <v>16.670000000000002</v>
      </c>
      <c r="CV1295" s="126">
        <f t="shared" si="54"/>
        <v>16.670000000000002</v>
      </c>
      <c r="CW1295" s="126">
        <f t="shared" si="55"/>
        <v>25</v>
      </c>
      <c r="CX1295" s="84">
        <f t="shared" si="56"/>
        <v>58.34</v>
      </c>
      <c r="CY1295" s="83">
        <f t="shared" si="57"/>
        <v>76.704621351233442</v>
      </c>
      <c r="CZ1295" s="127">
        <f t="shared" si="58"/>
        <v>0.24017015945742426</v>
      </c>
      <c r="DA1295" s="127">
        <f t="shared" si="59"/>
        <v>60.062326913291997</v>
      </c>
      <c r="DB1295" s="126">
        <f t="shared" si="60"/>
        <v>552.53797439365826</v>
      </c>
      <c r="DC1295" s="128">
        <f t="shared" si="61"/>
        <v>1478.3809010412351</v>
      </c>
      <c r="DD1295" s="220"/>
      <c r="DE1295" s="218"/>
    </row>
    <row r="1296" spans="1:109" ht="89.25" x14ac:dyDescent="0.2">
      <c r="A1296" s="90" t="s">
        <v>1579</v>
      </c>
      <c r="B1296" s="90" t="s">
        <v>2077</v>
      </c>
      <c r="C1296" s="90" t="s">
        <v>1840</v>
      </c>
      <c r="D1296" s="90" t="s">
        <v>7065</v>
      </c>
      <c r="E1296" s="90" t="s">
        <v>7066</v>
      </c>
      <c r="F1296" s="90" t="s">
        <v>7067</v>
      </c>
      <c r="G1296" s="86" t="s">
        <v>7068</v>
      </c>
      <c r="H1296" s="90" t="s">
        <v>1949</v>
      </c>
      <c r="I1296" s="91">
        <v>40838000</v>
      </c>
      <c r="J1296" s="109" t="s">
        <v>1838</v>
      </c>
      <c r="K1296" s="109">
        <v>18.314923643580915</v>
      </c>
      <c r="L1296" s="109">
        <v>22.898157364178381</v>
      </c>
      <c r="M1296" s="25">
        <v>43.906088279642518</v>
      </c>
      <c r="N1296" s="25">
        <v>0.73348721778735493</v>
      </c>
      <c r="O1296" s="25">
        <v>68.496492282405001</v>
      </c>
      <c r="P1296" s="25">
        <v>4.1764125176887701</v>
      </c>
      <c r="Q1296" s="25" t="s">
        <v>1838</v>
      </c>
      <c r="R1296" s="25">
        <v>41.413797795204268</v>
      </c>
      <c r="S1296" s="25" t="s">
        <v>1838</v>
      </c>
      <c r="T1296" s="25" t="s">
        <v>1838</v>
      </c>
      <c r="V1296" s="22" t="s">
        <v>2169</v>
      </c>
      <c r="W1296" s="26">
        <v>100</v>
      </c>
      <c r="X1296" s="22" t="s">
        <v>1840</v>
      </c>
      <c r="Y1296" s="26" t="s">
        <v>1840</v>
      </c>
      <c r="Z1296" s="22" t="s">
        <v>1840</v>
      </c>
      <c r="AA1296" s="26" t="s">
        <v>1840</v>
      </c>
      <c r="AB1296" s="26" t="s">
        <v>2180</v>
      </c>
      <c r="AC1296" s="26">
        <v>100</v>
      </c>
      <c r="AD1296" s="26" t="s">
        <v>1840</v>
      </c>
      <c r="AE1296" s="26" t="s">
        <v>1840</v>
      </c>
      <c r="AF1296" s="26" t="s">
        <v>1840</v>
      </c>
      <c r="AG1296" s="26" t="s">
        <v>1840</v>
      </c>
      <c r="AH1296" s="22" t="s">
        <v>2966</v>
      </c>
      <c r="AI1296" s="26">
        <v>100</v>
      </c>
      <c r="AJ1296" s="22" t="s">
        <v>1840</v>
      </c>
      <c r="AK1296" s="26" t="s">
        <v>1840</v>
      </c>
      <c r="AL1296" s="22" t="s">
        <v>1840</v>
      </c>
      <c r="AM1296" s="26" t="s">
        <v>1840</v>
      </c>
      <c r="AN1296" s="22" t="s">
        <v>1840</v>
      </c>
      <c r="AO1296" s="26" t="s">
        <v>1840</v>
      </c>
      <c r="AP1296" s="27">
        <v>2</v>
      </c>
      <c r="AQ1296" s="27" t="s">
        <v>2172</v>
      </c>
      <c r="AR1296" s="22" t="s">
        <v>2254</v>
      </c>
      <c r="AS1296" s="22" t="s">
        <v>2174</v>
      </c>
      <c r="AT1296" s="22" t="s">
        <v>3258</v>
      </c>
      <c r="AU1296" s="25">
        <v>6.4522558200000004</v>
      </c>
      <c r="AV1296" s="25">
        <v>6.4522558200000004</v>
      </c>
      <c r="AW1296" s="27" t="s">
        <v>1895</v>
      </c>
      <c r="AX1296" s="27" t="s">
        <v>1849</v>
      </c>
      <c r="AY1296" s="26">
        <v>1</v>
      </c>
      <c r="AZ1296" s="26">
        <v>2</v>
      </c>
      <c r="BA1296" s="27" t="s">
        <v>1850</v>
      </c>
      <c r="BB1296" s="27" t="s">
        <v>1851</v>
      </c>
      <c r="BC1296" s="26">
        <v>55.000308382884597</v>
      </c>
      <c r="BD1296" s="26">
        <v>55.000308382884597</v>
      </c>
      <c r="BE1296" s="25">
        <v>8.1251785180369005</v>
      </c>
      <c r="BF1296" s="25">
        <v>91.874821481963096</v>
      </c>
      <c r="BG1296" s="28">
        <v>10280.1741732016</v>
      </c>
      <c r="BH1296" s="28">
        <v>15500.0794574561</v>
      </c>
      <c r="BI1296" s="25">
        <v>0.66323364350603142</v>
      </c>
      <c r="BJ1296" s="28">
        <v>9444.8916696638444</v>
      </c>
      <c r="BK1296" s="28">
        <v>835.282503537754</v>
      </c>
      <c r="BL1296" s="29">
        <v>1209946.2360849895</v>
      </c>
      <c r="BM1296" s="29">
        <v>107004.60699504481</v>
      </c>
      <c r="BN1296" s="29">
        <v>1316950.8430800342</v>
      </c>
      <c r="BO1296" s="24">
        <v>29954151</v>
      </c>
      <c r="BP1296" s="25">
        <v>85.934711500000006</v>
      </c>
      <c r="BQ1296" s="25">
        <v>50.075090209999999</v>
      </c>
      <c r="BR1296" s="25">
        <v>69.500226139999995</v>
      </c>
      <c r="BS1296" s="25" t="s">
        <v>1840</v>
      </c>
      <c r="BT1296" s="25" t="s">
        <v>1840</v>
      </c>
      <c r="BU1296" s="29" t="s">
        <v>1840</v>
      </c>
      <c r="BV1296" s="30" t="s">
        <v>1840</v>
      </c>
      <c r="BW1296" s="27" t="s">
        <v>1853</v>
      </c>
      <c r="BX1296" s="27" t="s">
        <v>1853</v>
      </c>
      <c r="BY1296" s="26">
        <v>11</v>
      </c>
      <c r="BZ1296" s="26">
        <v>12</v>
      </c>
      <c r="CA1296" s="27" t="s">
        <v>1853</v>
      </c>
      <c r="CB1296" s="26">
        <v>0</v>
      </c>
      <c r="CC1296" s="26">
        <v>4</v>
      </c>
      <c r="CD1296" s="22" t="s">
        <v>1896</v>
      </c>
      <c r="CE1296" s="22" t="s">
        <v>1855</v>
      </c>
      <c r="CF1296" s="27" t="s">
        <v>1856</v>
      </c>
      <c r="CG1296" s="27" t="s">
        <v>1857</v>
      </c>
      <c r="CH1296" s="26">
        <v>2</v>
      </c>
      <c r="CI1296" s="27" t="s">
        <v>1852</v>
      </c>
      <c r="CJ1296" s="26">
        <v>27</v>
      </c>
      <c r="CK1296" s="24">
        <v>35691000</v>
      </c>
      <c r="CL1296" s="24">
        <v>4596000</v>
      </c>
      <c r="CM1296" s="24">
        <v>551000</v>
      </c>
      <c r="CN1296" s="24">
        <v>40838000</v>
      </c>
      <c r="CO1296" s="24" t="s">
        <v>1840</v>
      </c>
      <c r="CP1296" s="24">
        <v>40838000</v>
      </c>
      <c r="CQ1296" s="24">
        <v>40838000</v>
      </c>
      <c r="CR1296" s="76" t="s">
        <v>1840</v>
      </c>
      <c r="CS1296" s="27"/>
      <c r="CT1296" s="92">
        <f t="shared" si="52"/>
        <v>6.25</v>
      </c>
      <c r="CU1296" s="92">
        <f t="shared" si="53"/>
        <v>25</v>
      </c>
      <c r="CV1296" s="92">
        <f t="shared" si="54"/>
        <v>16.670000000000002</v>
      </c>
      <c r="CW1296" s="92">
        <f t="shared" si="55"/>
        <v>12.5</v>
      </c>
      <c r="CX1296" s="123">
        <f t="shared" si="56"/>
        <v>60.42</v>
      </c>
      <c r="CY1296" s="109">
        <f t="shared" si="57"/>
        <v>78.734923643580913</v>
      </c>
      <c r="CZ1296" s="93">
        <f t="shared" si="58"/>
        <v>0.66323364350603142</v>
      </c>
      <c r="DA1296" s="93">
        <f t="shared" si="59"/>
        <v>68.496492282405001</v>
      </c>
      <c r="DB1296" s="92">
        <f t="shared" si="60"/>
        <v>615.67626864930344</v>
      </c>
      <c r="DC1296" s="94">
        <f t="shared" si="61"/>
        <v>835.282503537754</v>
      </c>
      <c r="DD1296" s="217"/>
      <c r="DE1296" s="218"/>
    </row>
    <row r="1297" spans="1:109" ht="38.25" x14ac:dyDescent="0.2">
      <c r="A1297" s="90" t="s">
        <v>781</v>
      </c>
      <c r="B1297" s="90" t="s">
        <v>2077</v>
      </c>
      <c r="C1297" s="90" t="s">
        <v>1840</v>
      </c>
      <c r="D1297" s="90" t="s">
        <v>4696</v>
      </c>
      <c r="E1297" s="90" t="s">
        <v>4697</v>
      </c>
      <c r="F1297" s="90" t="s">
        <v>4698</v>
      </c>
      <c r="G1297" s="90" t="s">
        <v>4699</v>
      </c>
      <c r="H1297" s="90" t="s">
        <v>1837</v>
      </c>
      <c r="I1297" s="91">
        <v>227642000</v>
      </c>
      <c r="J1297" s="109" t="s">
        <v>1838</v>
      </c>
      <c r="K1297" s="109">
        <v>18.310300340638971</v>
      </c>
      <c r="L1297" s="109">
        <v>19.582937606075468</v>
      </c>
      <c r="M1297" s="25">
        <v>28.811875890984126</v>
      </c>
      <c r="N1297" s="25">
        <v>1.7839281415556005</v>
      </c>
      <c r="O1297" s="25">
        <v>66.391565429474994</v>
      </c>
      <c r="P1297" s="25">
        <v>5.4224934198364165</v>
      </c>
      <c r="Q1297" s="25" t="s">
        <v>1838</v>
      </c>
      <c r="R1297" s="25">
        <v>41.80896139</v>
      </c>
      <c r="S1297" s="25" t="s">
        <v>1838</v>
      </c>
      <c r="T1297" s="25" t="s">
        <v>1838</v>
      </c>
      <c r="V1297" s="22" t="s">
        <v>2169</v>
      </c>
      <c r="W1297" s="26">
        <v>100</v>
      </c>
      <c r="X1297" s="22" t="s">
        <v>1840</v>
      </c>
      <c r="Y1297" s="26" t="s">
        <v>1840</v>
      </c>
      <c r="Z1297" s="22" t="s">
        <v>1840</v>
      </c>
      <c r="AA1297" s="26" t="s">
        <v>1840</v>
      </c>
      <c r="AB1297" s="26" t="s">
        <v>2180</v>
      </c>
      <c r="AC1297" s="26">
        <v>100</v>
      </c>
      <c r="AD1297" s="26" t="s">
        <v>1840</v>
      </c>
      <c r="AE1297" s="26" t="s">
        <v>1840</v>
      </c>
      <c r="AF1297" s="26" t="s">
        <v>1840</v>
      </c>
      <c r="AG1297" s="26" t="s">
        <v>1840</v>
      </c>
      <c r="AH1297" s="22" t="s">
        <v>2181</v>
      </c>
      <c r="AI1297" s="26">
        <v>100</v>
      </c>
      <c r="AJ1297" s="22" t="s">
        <v>1840</v>
      </c>
      <c r="AK1297" s="26" t="s">
        <v>1840</v>
      </c>
      <c r="AL1297" s="22" t="s">
        <v>1840</v>
      </c>
      <c r="AM1297" s="26" t="s">
        <v>1840</v>
      </c>
      <c r="AN1297" s="22" t="s">
        <v>1840</v>
      </c>
      <c r="AO1297" s="26" t="s">
        <v>1840</v>
      </c>
      <c r="AP1297" s="27">
        <v>2</v>
      </c>
      <c r="AQ1297" s="27" t="s">
        <v>2172</v>
      </c>
      <c r="AR1297" s="22" t="s">
        <v>2254</v>
      </c>
      <c r="AS1297" s="22" t="s">
        <v>2174</v>
      </c>
      <c r="AT1297" s="22" t="s">
        <v>2255</v>
      </c>
      <c r="AU1297" s="25">
        <v>6.8</v>
      </c>
      <c r="AV1297" s="25">
        <v>4.7121389599999999</v>
      </c>
      <c r="AW1297" s="27" t="s">
        <v>1848</v>
      </c>
      <c r="AX1297" s="27" t="s">
        <v>1877</v>
      </c>
      <c r="AY1297" s="26">
        <v>2</v>
      </c>
      <c r="AZ1297" s="26">
        <v>2</v>
      </c>
      <c r="BA1297" s="27" t="s">
        <v>1851</v>
      </c>
      <c r="BB1297" s="27" t="s">
        <v>1851</v>
      </c>
      <c r="BC1297" s="26">
        <v>46</v>
      </c>
      <c r="BD1297" s="26">
        <v>65</v>
      </c>
      <c r="BE1297" s="25">
        <v>8.6050923704091993</v>
      </c>
      <c r="BF1297" s="25">
        <v>91.394907629590804</v>
      </c>
      <c r="BG1297" s="28">
        <v>12602.98713</v>
      </c>
      <c r="BH1297" s="28">
        <v>31811.424609999998</v>
      </c>
      <c r="BI1297" s="25">
        <v>0.39617801731640212</v>
      </c>
      <c r="BJ1297" s="28">
        <v>11518.488446032718</v>
      </c>
      <c r="BK1297" s="28">
        <v>1084.4986839672833</v>
      </c>
      <c r="BL1297" s="29">
        <v>16286389.68928479</v>
      </c>
      <c r="BM1297" s="29">
        <v>1533410.2445265863</v>
      </c>
      <c r="BN1297" s="29">
        <v>17819799.933811378</v>
      </c>
      <c r="BO1297" s="24">
        <v>406096970</v>
      </c>
      <c r="BP1297" s="25">
        <v>59.667929579999999</v>
      </c>
      <c r="BQ1297" s="25">
        <v>79.852426589999993</v>
      </c>
      <c r="BR1297" s="25">
        <v>59.674259579999998</v>
      </c>
      <c r="BS1297" s="25" t="s">
        <v>1840</v>
      </c>
      <c r="BT1297" s="25" t="s">
        <v>1840</v>
      </c>
      <c r="BU1297" s="29" t="s">
        <v>1840</v>
      </c>
      <c r="BV1297" s="30" t="s">
        <v>1840</v>
      </c>
      <c r="BW1297" s="27" t="s">
        <v>1853</v>
      </c>
      <c r="BX1297" s="27" t="s">
        <v>1853</v>
      </c>
      <c r="BY1297" s="26">
        <v>12</v>
      </c>
      <c r="BZ1297" s="26">
        <v>12</v>
      </c>
      <c r="CA1297" s="27" t="s">
        <v>1853</v>
      </c>
      <c r="CB1297" s="26">
        <v>1</v>
      </c>
      <c r="CC1297" s="26">
        <v>4</v>
      </c>
      <c r="CD1297" s="22" t="s">
        <v>1854</v>
      </c>
      <c r="CE1297" s="22" t="s">
        <v>1855</v>
      </c>
      <c r="CF1297" s="27" t="s">
        <v>1856</v>
      </c>
      <c r="CG1297" s="27" t="s">
        <v>1880</v>
      </c>
      <c r="CH1297" s="26">
        <v>1</v>
      </c>
      <c r="CI1297" s="27" t="s">
        <v>1852</v>
      </c>
      <c r="CJ1297" s="26">
        <v>22</v>
      </c>
      <c r="CK1297" s="24">
        <v>221616000</v>
      </c>
      <c r="CL1297" s="24">
        <v>5380000</v>
      </c>
      <c r="CM1297" s="24">
        <v>646000</v>
      </c>
      <c r="CN1297" s="24">
        <v>227642000</v>
      </c>
      <c r="CO1297" s="24" t="s">
        <v>1840</v>
      </c>
      <c r="CP1297" s="24">
        <v>227642000</v>
      </c>
      <c r="CQ1297" s="24">
        <v>227642000</v>
      </c>
      <c r="CR1297" s="76" t="s">
        <v>1840</v>
      </c>
      <c r="CS1297" s="27"/>
      <c r="CT1297" s="92">
        <f t="shared" si="52"/>
        <v>0</v>
      </c>
      <c r="CU1297" s="92">
        <f t="shared" si="53"/>
        <v>25</v>
      </c>
      <c r="CV1297" s="92">
        <f t="shared" si="54"/>
        <v>0</v>
      </c>
      <c r="CW1297" s="92">
        <f t="shared" si="55"/>
        <v>25</v>
      </c>
      <c r="CX1297" s="123">
        <f t="shared" si="56"/>
        <v>50</v>
      </c>
      <c r="CY1297" s="109">
        <f t="shared" si="57"/>
        <v>68.310300340638975</v>
      </c>
      <c r="CZ1297" s="93">
        <f t="shared" si="58"/>
        <v>0.39617801731640212</v>
      </c>
      <c r="DA1297" s="93">
        <f t="shared" si="59"/>
        <v>66.391565429474994</v>
      </c>
      <c r="DB1297" s="92">
        <f t="shared" si="60"/>
        <v>3833.1940959758094</v>
      </c>
      <c r="DC1297" s="94">
        <f t="shared" si="61"/>
        <v>1084.4986839672833</v>
      </c>
      <c r="DD1297" s="217"/>
      <c r="DE1297" s="218"/>
    </row>
    <row r="1298" spans="1:109" ht="38.25" x14ac:dyDescent="0.2">
      <c r="A1298" s="90" t="s">
        <v>231</v>
      </c>
      <c r="B1298" s="90" t="s">
        <v>1831</v>
      </c>
      <c r="C1298" s="90" t="s">
        <v>2547</v>
      </c>
      <c r="D1298" s="90" t="s">
        <v>2553</v>
      </c>
      <c r="E1298" s="90" t="s">
        <v>2550</v>
      </c>
      <c r="F1298" s="90" t="s">
        <v>2554</v>
      </c>
      <c r="G1298" s="90" t="s">
        <v>2279</v>
      </c>
      <c r="H1298" s="90" t="s">
        <v>1837</v>
      </c>
      <c r="I1298" s="91">
        <v>136572000</v>
      </c>
      <c r="J1298" s="109">
        <v>30.250764796553508</v>
      </c>
      <c r="K1298" s="109">
        <v>18.277987028024501</v>
      </c>
      <c r="L1298" s="109">
        <v>20.121045621218919</v>
      </c>
      <c r="M1298" s="25">
        <v>44.0247300958248</v>
      </c>
      <c r="N1298" s="25">
        <v>4.0471010822130449</v>
      </c>
      <c r="O1298" s="25">
        <v>43.286728774211994</v>
      </c>
      <c r="P1298" s="25">
        <v>26.587538472115572</v>
      </c>
      <c r="Q1298" s="25">
        <v>61.830348712978392</v>
      </c>
      <c r="R1298" s="25">
        <v>77.980144540000012</v>
      </c>
      <c r="S1298" s="25" t="s">
        <v>1838</v>
      </c>
      <c r="T1298" s="25" t="s">
        <v>1838</v>
      </c>
      <c r="V1298" s="22" t="s">
        <v>2169</v>
      </c>
      <c r="W1298" s="26">
        <v>100</v>
      </c>
      <c r="X1298" s="22" t="s">
        <v>1840</v>
      </c>
      <c r="Y1298" s="26" t="s">
        <v>1840</v>
      </c>
      <c r="Z1298" s="22" t="s">
        <v>1840</v>
      </c>
      <c r="AA1298" s="26" t="s">
        <v>1840</v>
      </c>
      <c r="AB1298" s="26" t="s">
        <v>2180</v>
      </c>
      <c r="AC1298" s="26">
        <v>100</v>
      </c>
      <c r="AD1298" s="26" t="s">
        <v>1840</v>
      </c>
      <c r="AE1298" s="26" t="s">
        <v>1840</v>
      </c>
      <c r="AF1298" s="26" t="s">
        <v>1840</v>
      </c>
      <c r="AG1298" s="26" t="s">
        <v>1840</v>
      </c>
      <c r="AH1298" s="22" t="s">
        <v>2181</v>
      </c>
      <c r="AI1298" s="26">
        <v>100</v>
      </c>
      <c r="AJ1298" s="22" t="s">
        <v>1840</v>
      </c>
      <c r="AK1298" s="26" t="s">
        <v>1840</v>
      </c>
      <c r="AL1298" s="22" t="s">
        <v>1840</v>
      </c>
      <c r="AM1298" s="26" t="s">
        <v>1840</v>
      </c>
      <c r="AN1298" s="22" t="s">
        <v>1840</v>
      </c>
      <c r="AO1298" s="26" t="s">
        <v>1840</v>
      </c>
      <c r="AP1298" s="27">
        <v>2</v>
      </c>
      <c r="AQ1298" s="27" t="s">
        <v>2172</v>
      </c>
      <c r="AR1298" s="22" t="s">
        <v>2254</v>
      </c>
      <c r="AS1298" s="22" t="s">
        <v>2174</v>
      </c>
      <c r="AT1298" s="22" t="s">
        <v>2255</v>
      </c>
      <c r="AU1298" s="25">
        <v>6.4</v>
      </c>
      <c r="AV1298" s="25">
        <v>6.5794252599999998</v>
      </c>
      <c r="AW1298" s="27" t="s">
        <v>1848</v>
      </c>
      <c r="AX1298" s="27" t="s">
        <v>1877</v>
      </c>
      <c r="AY1298" s="26">
        <v>2</v>
      </c>
      <c r="AZ1298" s="26">
        <v>2</v>
      </c>
      <c r="BA1298" s="27" t="s">
        <v>1851</v>
      </c>
      <c r="BB1298" s="27" t="s">
        <v>1851</v>
      </c>
      <c r="BC1298" s="26">
        <v>53</v>
      </c>
      <c r="BD1298" s="26">
        <v>70</v>
      </c>
      <c r="BE1298" s="25">
        <v>10.0193713102377</v>
      </c>
      <c r="BF1298" s="25">
        <v>89.980628689762298</v>
      </c>
      <c r="BG1298" s="28">
        <v>24660.048180000002</v>
      </c>
      <c r="BH1298" s="28">
        <v>43313.000670000001</v>
      </c>
      <c r="BI1298" s="25">
        <v>0.56934518039708004</v>
      </c>
      <c r="BJ1298" s="28">
        <v>22189.266387562286</v>
      </c>
      <c r="BK1298" s="28">
        <v>2470.7817924377141</v>
      </c>
      <c r="BL1298" s="29">
        <v>21700179.055917766</v>
      </c>
      <c r="BM1298" s="29">
        <v>2416321.7642045775</v>
      </c>
      <c r="BN1298" s="29">
        <v>24116500.820122343</v>
      </c>
      <c r="BO1298" s="24">
        <v>552720689</v>
      </c>
      <c r="BP1298" s="25">
        <v>43.147180509999998</v>
      </c>
      <c r="BQ1298" s="25">
        <v>46.116006149999997</v>
      </c>
      <c r="BR1298" s="25">
        <v>40.609986980000002</v>
      </c>
      <c r="BS1298" s="25" t="s">
        <v>1840</v>
      </c>
      <c r="BT1298" s="25" t="s">
        <v>1840</v>
      </c>
      <c r="BU1298" s="29">
        <v>399</v>
      </c>
      <c r="BV1298" s="30">
        <v>8.3760697425956795E-4</v>
      </c>
      <c r="BW1298" s="27" t="s">
        <v>1852</v>
      </c>
      <c r="BX1298" s="27" t="s">
        <v>1853</v>
      </c>
      <c r="BY1298" s="26">
        <v>12</v>
      </c>
      <c r="BZ1298" s="26">
        <v>12</v>
      </c>
      <c r="CA1298" s="27" t="s">
        <v>1853</v>
      </c>
      <c r="CB1298" s="26">
        <v>2</v>
      </c>
      <c r="CC1298" s="26">
        <v>4</v>
      </c>
      <c r="CD1298" s="22" t="s">
        <v>1854</v>
      </c>
      <c r="CE1298" s="22" t="s">
        <v>1855</v>
      </c>
      <c r="CF1298" s="27" t="s">
        <v>1856</v>
      </c>
      <c r="CG1298" s="27" t="s">
        <v>1880</v>
      </c>
      <c r="CH1298" s="26">
        <v>1</v>
      </c>
      <c r="CI1298" s="27" t="s">
        <v>1852</v>
      </c>
      <c r="CJ1298" s="26">
        <v>22</v>
      </c>
      <c r="CK1298" s="24">
        <v>124833000</v>
      </c>
      <c r="CL1298" s="24">
        <v>10481000</v>
      </c>
      <c r="CM1298" s="24">
        <v>1258000</v>
      </c>
      <c r="CN1298" s="24">
        <v>136572000</v>
      </c>
      <c r="CO1298" s="24" t="s">
        <v>1840</v>
      </c>
      <c r="CP1298" s="24">
        <v>136572000</v>
      </c>
      <c r="CQ1298" s="24">
        <v>136572000</v>
      </c>
      <c r="CR1298" s="76" t="s">
        <v>1840</v>
      </c>
      <c r="CS1298" s="27"/>
      <c r="CT1298" s="92">
        <f t="shared" si="52"/>
        <v>6.25</v>
      </c>
      <c r="CU1298" s="92">
        <f t="shared" si="53"/>
        <v>8.33</v>
      </c>
      <c r="CV1298" s="92">
        <f t="shared" si="54"/>
        <v>16.670000000000002</v>
      </c>
      <c r="CW1298" s="92">
        <f t="shared" si="55"/>
        <v>25</v>
      </c>
      <c r="CX1298" s="123">
        <f t="shared" si="56"/>
        <v>56.25</v>
      </c>
      <c r="CY1298" s="109">
        <f t="shared" si="57"/>
        <v>74.527987028024498</v>
      </c>
      <c r="CZ1298" s="93">
        <f t="shared" si="58"/>
        <v>0.56934518039708004</v>
      </c>
      <c r="DA1298" s="93">
        <f t="shared" si="59"/>
        <v>43.286728774211994</v>
      </c>
      <c r="DB1298" s="92">
        <f t="shared" si="60"/>
        <v>841.74353749371869</v>
      </c>
      <c r="DC1298" s="94">
        <f t="shared" si="61"/>
        <v>2470.7817924377141</v>
      </c>
      <c r="DD1298" s="217"/>
      <c r="DE1298" s="218"/>
    </row>
    <row r="1299" spans="1:109" ht="63.75" x14ac:dyDescent="0.2">
      <c r="A1299" s="90" t="s">
        <v>345</v>
      </c>
      <c r="B1299" s="90" t="s">
        <v>1831</v>
      </c>
      <c r="C1299" s="90" t="s">
        <v>3069</v>
      </c>
      <c r="D1299" s="90" t="s">
        <v>3070</v>
      </c>
      <c r="E1299" s="90" t="s">
        <v>3071</v>
      </c>
      <c r="F1299" s="90" t="s">
        <v>3072</v>
      </c>
      <c r="G1299" s="90" t="s">
        <v>3073</v>
      </c>
      <c r="H1299" s="90" t="s">
        <v>1837</v>
      </c>
      <c r="I1299" s="91">
        <v>186018000</v>
      </c>
      <c r="J1299" s="109">
        <v>29.029481912116736</v>
      </c>
      <c r="K1299" s="109">
        <v>17.996716300307281</v>
      </c>
      <c r="L1299" s="109">
        <v>20.363891504827869</v>
      </c>
      <c r="M1299" s="25">
        <v>36.075807326952678</v>
      </c>
      <c r="N1299" s="25">
        <v>4.3915903407197154</v>
      </c>
      <c r="O1299" s="25">
        <v>63.013707465719989</v>
      </c>
      <c r="P1299" s="25">
        <v>5.459885462933352</v>
      </c>
      <c r="Q1299" s="25">
        <v>94.959147726563501</v>
      </c>
      <c r="R1299" s="25">
        <v>42.363199546666664</v>
      </c>
      <c r="S1299" s="25" t="s">
        <v>1838</v>
      </c>
      <c r="T1299" s="25" t="s">
        <v>1838</v>
      </c>
      <c r="V1299" s="22" t="s">
        <v>2425</v>
      </c>
      <c r="W1299" s="26">
        <v>100</v>
      </c>
      <c r="X1299" s="22" t="s">
        <v>1840</v>
      </c>
      <c r="Y1299" s="26" t="s">
        <v>1840</v>
      </c>
      <c r="Z1299" s="22" t="s">
        <v>1840</v>
      </c>
      <c r="AA1299" s="26" t="s">
        <v>1840</v>
      </c>
      <c r="AB1299" s="26" t="s">
        <v>2180</v>
      </c>
      <c r="AC1299" s="26">
        <v>100</v>
      </c>
      <c r="AD1299" s="26" t="s">
        <v>1840</v>
      </c>
      <c r="AE1299" s="26" t="s">
        <v>1840</v>
      </c>
      <c r="AF1299" s="26" t="s">
        <v>1840</v>
      </c>
      <c r="AG1299" s="26" t="s">
        <v>1840</v>
      </c>
      <c r="AH1299" s="22" t="s">
        <v>2427</v>
      </c>
      <c r="AI1299" s="26">
        <v>100</v>
      </c>
      <c r="AJ1299" s="22" t="s">
        <v>1840</v>
      </c>
      <c r="AK1299" s="26" t="s">
        <v>1840</v>
      </c>
      <c r="AL1299" s="22" t="s">
        <v>1840</v>
      </c>
      <c r="AM1299" s="26" t="s">
        <v>1840</v>
      </c>
      <c r="AN1299" s="22" t="s">
        <v>1840</v>
      </c>
      <c r="AO1299" s="26" t="s">
        <v>1840</v>
      </c>
      <c r="AP1299" s="27">
        <v>2</v>
      </c>
      <c r="AQ1299" s="27" t="s">
        <v>2172</v>
      </c>
      <c r="AR1299" s="22" t="s">
        <v>2254</v>
      </c>
      <c r="AS1299" s="22" t="s">
        <v>2429</v>
      </c>
      <c r="AT1299" s="22" t="s">
        <v>2448</v>
      </c>
      <c r="AU1299" s="25">
        <v>15.3</v>
      </c>
      <c r="AV1299" s="25">
        <v>14.996503819999999</v>
      </c>
      <c r="AW1299" s="27" t="s">
        <v>1848</v>
      </c>
      <c r="AX1299" s="27" t="s">
        <v>1877</v>
      </c>
      <c r="AY1299" s="26">
        <v>2</v>
      </c>
      <c r="AZ1299" s="26">
        <v>2</v>
      </c>
      <c r="BA1299" s="27" t="s">
        <v>2276</v>
      </c>
      <c r="BB1299" s="27" t="s">
        <v>1851</v>
      </c>
      <c r="BC1299" s="26">
        <v>51</v>
      </c>
      <c r="BD1299" s="26">
        <v>70</v>
      </c>
      <c r="BE1299" s="25">
        <v>7.5904485235186003</v>
      </c>
      <c r="BF1299" s="25">
        <v>92.409551476481397</v>
      </c>
      <c r="BG1299" s="28">
        <v>14386.19983</v>
      </c>
      <c r="BH1299" s="28">
        <v>28467.48688</v>
      </c>
      <c r="BI1299" s="25">
        <v>0.50535545658254466</v>
      </c>
      <c r="BJ1299" s="28">
        <v>13294.222737413329</v>
      </c>
      <c r="BK1299" s="28">
        <v>1091.9770925866703</v>
      </c>
      <c r="BL1299" s="29">
        <v>33261626.853064571</v>
      </c>
      <c r="BM1299" s="29">
        <v>2732084.1017275727</v>
      </c>
      <c r="BN1299" s="29">
        <v>35993710.954792142</v>
      </c>
      <c r="BO1299" s="24">
        <v>816914852</v>
      </c>
      <c r="BP1299" s="25">
        <v>66.754669640000003</v>
      </c>
      <c r="BQ1299" s="25">
        <v>55.739938369999997</v>
      </c>
      <c r="BR1299" s="25">
        <v>66.56542039</v>
      </c>
      <c r="BS1299" s="25" t="s">
        <v>1840</v>
      </c>
      <c r="BT1299" s="25" t="s">
        <v>1840</v>
      </c>
      <c r="BU1299" s="29">
        <v>622</v>
      </c>
      <c r="BV1299" s="30">
        <v>1.27718295453127E-3</v>
      </c>
      <c r="BW1299" s="27" t="s">
        <v>1853</v>
      </c>
      <c r="BX1299" s="27" t="s">
        <v>1853</v>
      </c>
      <c r="BY1299" s="26">
        <v>12</v>
      </c>
      <c r="BZ1299" s="26">
        <v>12</v>
      </c>
      <c r="CA1299" s="27" t="s">
        <v>1853</v>
      </c>
      <c r="CB1299" s="26">
        <v>1</v>
      </c>
      <c r="CC1299" s="26">
        <v>4</v>
      </c>
      <c r="CD1299" s="22" t="s">
        <v>1854</v>
      </c>
      <c r="CE1299" s="22" t="s">
        <v>1855</v>
      </c>
      <c r="CF1299" s="27" t="s">
        <v>1856</v>
      </c>
      <c r="CG1299" s="27" t="s">
        <v>1880</v>
      </c>
      <c r="CH1299" s="26">
        <v>2</v>
      </c>
      <c r="CI1299" s="27" t="s">
        <v>1852</v>
      </c>
      <c r="CJ1299" s="26">
        <v>22</v>
      </c>
      <c r="CK1299" s="24">
        <v>163248000</v>
      </c>
      <c r="CL1299" s="24">
        <v>20330000</v>
      </c>
      <c r="CM1299" s="24">
        <v>2440000</v>
      </c>
      <c r="CN1299" s="24">
        <v>186018000</v>
      </c>
      <c r="CO1299" s="24" t="s">
        <v>1840</v>
      </c>
      <c r="CP1299" s="24">
        <v>186018000</v>
      </c>
      <c r="CQ1299" s="24">
        <v>186018000</v>
      </c>
      <c r="CR1299" s="76" t="s">
        <v>1840</v>
      </c>
      <c r="CS1299" s="27"/>
      <c r="CT1299" s="92">
        <f t="shared" si="52"/>
        <v>6.25</v>
      </c>
      <c r="CU1299" s="92">
        <f t="shared" si="53"/>
        <v>16.670000000000002</v>
      </c>
      <c r="CV1299" s="92">
        <f t="shared" si="54"/>
        <v>16.670000000000002</v>
      </c>
      <c r="CW1299" s="92">
        <f t="shared" si="55"/>
        <v>25</v>
      </c>
      <c r="CX1299" s="123">
        <f t="shared" si="56"/>
        <v>64.59</v>
      </c>
      <c r="CY1299" s="109">
        <f t="shared" si="57"/>
        <v>82.586716300307287</v>
      </c>
      <c r="CZ1299" s="93">
        <f t="shared" si="58"/>
        <v>0.50535545658254466</v>
      </c>
      <c r="DA1299" s="93">
        <f t="shared" si="59"/>
        <v>63.013707465719989</v>
      </c>
      <c r="DB1299" s="92">
        <f t="shared" si="60"/>
        <v>862.22152309847104</v>
      </c>
      <c r="DC1299" s="94">
        <f t="shared" si="61"/>
        <v>1091.9770925866703</v>
      </c>
      <c r="DD1299" s="217"/>
      <c r="DE1299" s="218"/>
    </row>
    <row r="1300" spans="1:109" ht="38.25" x14ac:dyDescent="0.2">
      <c r="A1300" s="113" t="s">
        <v>311</v>
      </c>
      <c r="B1300" s="113" t="s">
        <v>2077</v>
      </c>
      <c r="C1300" s="113" t="s">
        <v>2917</v>
      </c>
      <c r="D1300" s="113" t="s">
        <v>2918</v>
      </c>
      <c r="E1300" s="113" t="s">
        <v>2919</v>
      </c>
      <c r="F1300" s="113" t="s">
        <v>2032</v>
      </c>
      <c r="G1300" s="113" t="s">
        <v>2920</v>
      </c>
      <c r="H1300" s="113" t="s">
        <v>1870</v>
      </c>
      <c r="I1300" s="114">
        <v>87513000</v>
      </c>
      <c r="J1300" s="109" t="s">
        <v>1838</v>
      </c>
      <c r="K1300" s="83">
        <v>17.565458589511348</v>
      </c>
      <c r="L1300" s="109">
        <v>19.198044274383061</v>
      </c>
      <c r="M1300" s="25">
        <v>27.675823448954834</v>
      </c>
      <c r="N1300" s="25">
        <v>0.12596094294561952</v>
      </c>
      <c r="O1300" s="25">
        <v>66.467730242231994</v>
      </c>
      <c r="P1300" s="25">
        <v>3.6933353614569091</v>
      </c>
      <c r="Q1300" s="25" t="s">
        <v>1838</v>
      </c>
      <c r="R1300" s="25">
        <v>25.279970330666668</v>
      </c>
      <c r="S1300" s="25" t="s">
        <v>1838</v>
      </c>
      <c r="T1300" s="25" t="s">
        <v>1838</v>
      </c>
      <c r="V1300" s="22" t="s">
        <v>2317</v>
      </c>
      <c r="W1300" s="26">
        <v>100</v>
      </c>
      <c r="X1300" s="22" t="s">
        <v>1840</v>
      </c>
      <c r="Y1300" s="26" t="s">
        <v>1840</v>
      </c>
      <c r="Z1300" s="22" t="s">
        <v>1840</v>
      </c>
      <c r="AA1300" s="26" t="s">
        <v>1840</v>
      </c>
      <c r="AB1300" s="26" t="s">
        <v>2170</v>
      </c>
      <c r="AC1300" s="26">
        <v>100</v>
      </c>
      <c r="AD1300" s="26" t="s">
        <v>1840</v>
      </c>
      <c r="AE1300" s="26" t="s">
        <v>1840</v>
      </c>
      <c r="AF1300" s="26" t="s">
        <v>1840</v>
      </c>
      <c r="AG1300" s="26" t="s">
        <v>1840</v>
      </c>
      <c r="AH1300" s="22" t="s">
        <v>2318</v>
      </c>
      <c r="AI1300" s="26">
        <v>100</v>
      </c>
      <c r="AJ1300" s="22" t="s">
        <v>1840</v>
      </c>
      <c r="AK1300" s="26" t="s">
        <v>1840</v>
      </c>
      <c r="AL1300" s="22" t="s">
        <v>1840</v>
      </c>
      <c r="AM1300" s="26" t="s">
        <v>1840</v>
      </c>
      <c r="AN1300" s="22" t="s">
        <v>1840</v>
      </c>
      <c r="AO1300" s="26" t="s">
        <v>1840</v>
      </c>
      <c r="AP1300" s="27">
        <v>3</v>
      </c>
      <c r="AQ1300" s="27" t="s">
        <v>2172</v>
      </c>
      <c r="AR1300" s="22" t="s">
        <v>2173</v>
      </c>
      <c r="AS1300" s="22" t="s">
        <v>2319</v>
      </c>
      <c r="AT1300" s="22" t="s">
        <v>2320</v>
      </c>
      <c r="AU1300" s="25">
        <v>13.0124727</v>
      </c>
      <c r="AV1300" s="25">
        <v>13.0124727</v>
      </c>
      <c r="AW1300" s="27" t="s">
        <v>1895</v>
      </c>
      <c r="AX1300" s="27" t="s">
        <v>1849</v>
      </c>
      <c r="AY1300" s="26">
        <v>1</v>
      </c>
      <c r="AZ1300" s="26">
        <v>2</v>
      </c>
      <c r="BA1300" s="27" t="s">
        <v>1850</v>
      </c>
      <c r="BB1300" s="27" t="s">
        <v>1851</v>
      </c>
      <c r="BC1300" s="26">
        <v>55</v>
      </c>
      <c r="BD1300" s="26">
        <v>55</v>
      </c>
      <c r="BE1300" s="25">
        <v>11.399202786522899</v>
      </c>
      <c r="BF1300" s="25">
        <v>88.600797213477108</v>
      </c>
      <c r="BG1300" s="28">
        <v>6479.9888739999997</v>
      </c>
      <c r="BH1300" s="28">
        <v>15500</v>
      </c>
      <c r="BI1300" s="25">
        <v>0.41806379832258062</v>
      </c>
      <c r="BJ1300" s="28">
        <v>5741.3218017086192</v>
      </c>
      <c r="BK1300" s="28">
        <v>738.66707229138183</v>
      </c>
      <c r="BL1300" s="29">
        <v>423802.60873589513</v>
      </c>
      <c r="BM1300" s="29">
        <v>54525.602820456807</v>
      </c>
      <c r="BN1300" s="29">
        <v>478328.21155635192</v>
      </c>
      <c r="BO1300" s="24">
        <v>11023220</v>
      </c>
      <c r="BP1300" s="25">
        <v>76.663618970000002</v>
      </c>
      <c r="BQ1300" s="25">
        <v>66.506358800000001</v>
      </c>
      <c r="BR1300" s="25">
        <v>56.253155270000001</v>
      </c>
      <c r="BS1300" s="25" t="s">
        <v>1840</v>
      </c>
      <c r="BT1300" s="25" t="s">
        <v>1840</v>
      </c>
      <c r="BU1300" s="29" t="s">
        <v>1840</v>
      </c>
      <c r="BV1300" s="30" t="s">
        <v>1840</v>
      </c>
      <c r="BW1300" s="27" t="s">
        <v>1853</v>
      </c>
      <c r="BX1300" s="27" t="s">
        <v>1853</v>
      </c>
      <c r="BY1300" s="26">
        <v>12</v>
      </c>
      <c r="BZ1300" s="26">
        <v>12</v>
      </c>
      <c r="CA1300" s="27" t="s">
        <v>1853</v>
      </c>
      <c r="CB1300" s="26">
        <v>4</v>
      </c>
      <c r="CC1300" s="26">
        <v>2</v>
      </c>
      <c r="CD1300" s="22" t="s">
        <v>1896</v>
      </c>
      <c r="CE1300" s="22" t="s">
        <v>1855</v>
      </c>
      <c r="CF1300" s="27" t="s">
        <v>1856</v>
      </c>
      <c r="CG1300" s="27" t="s">
        <v>1897</v>
      </c>
      <c r="CH1300" s="26">
        <v>2</v>
      </c>
      <c r="CI1300" s="27" t="s">
        <v>1852</v>
      </c>
      <c r="CJ1300" s="26">
        <v>24</v>
      </c>
      <c r="CK1300" s="24">
        <v>60306000</v>
      </c>
      <c r="CL1300" s="24">
        <v>24292000</v>
      </c>
      <c r="CM1300" s="24">
        <v>2915000</v>
      </c>
      <c r="CN1300" s="24">
        <v>87513000</v>
      </c>
      <c r="CO1300" s="24" t="s">
        <v>1840</v>
      </c>
      <c r="CP1300" s="24">
        <v>87513000</v>
      </c>
      <c r="CQ1300" s="24">
        <v>87513000</v>
      </c>
      <c r="CR1300" s="76" t="s">
        <v>1840</v>
      </c>
      <c r="CS1300" s="27"/>
      <c r="CT1300" s="126">
        <f t="shared" si="52"/>
        <v>0</v>
      </c>
      <c r="CU1300" s="126">
        <f t="shared" si="53"/>
        <v>25</v>
      </c>
      <c r="CV1300" s="126">
        <f t="shared" si="54"/>
        <v>8.33</v>
      </c>
      <c r="CW1300" s="126">
        <f t="shared" si="55"/>
        <v>12.5</v>
      </c>
      <c r="CX1300" s="84">
        <f t="shared" si="56"/>
        <v>45.83</v>
      </c>
      <c r="CY1300" s="83">
        <f t="shared" si="57"/>
        <v>63.39545858951135</v>
      </c>
      <c r="CZ1300" s="127">
        <f t="shared" si="58"/>
        <v>0.41806379832258062</v>
      </c>
      <c r="DA1300" s="127">
        <f t="shared" si="59"/>
        <v>66.467730242231994</v>
      </c>
      <c r="DB1300" s="126">
        <f t="shared" si="60"/>
        <v>1037.8592979136799</v>
      </c>
      <c r="DC1300" s="128">
        <f t="shared" si="61"/>
        <v>738.66707229138183</v>
      </c>
      <c r="DD1300" s="220"/>
      <c r="DE1300" s="218"/>
    </row>
    <row r="1301" spans="1:109" ht="38.25" x14ac:dyDescent="0.2">
      <c r="A1301" s="90" t="s">
        <v>1171</v>
      </c>
      <c r="B1301" s="90" t="s">
        <v>2077</v>
      </c>
      <c r="C1301" s="90" t="s">
        <v>1840</v>
      </c>
      <c r="D1301" s="90" t="s">
        <v>4930</v>
      </c>
      <c r="E1301" s="90" t="s">
        <v>5870</v>
      </c>
      <c r="F1301" s="90" t="s">
        <v>5871</v>
      </c>
      <c r="G1301" s="90" t="s">
        <v>5872</v>
      </c>
      <c r="H1301" s="90" t="s">
        <v>1870</v>
      </c>
      <c r="I1301" s="91">
        <v>77832000</v>
      </c>
      <c r="J1301" s="109" t="s">
        <v>1838</v>
      </c>
      <c r="K1301" s="109">
        <v>17.530909270546303</v>
      </c>
      <c r="L1301" s="109">
        <v>17.140500782142247</v>
      </c>
      <c r="M1301" s="25">
        <v>20.038030709475116</v>
      </c>
      <c r="N1301" s="25">
        <v>0</v>
      </c>
      <c r="O1301" s="25">
        <v>61.205309320287</v>
      </c>
      <c r="P1301" s="25">
        <v>8.9183277618982082</v>
      </c>
      <c r="Q1301" s="25" t="s">
        <v>1838</v>
      </c>
      <c r="R1301" s="25">
        <v>7.1302968680000003</v>
      </c>
      <c r="S1301" s="25" t="s">
        <v>1838</v>
      </c>
      <c r="T1301" s="25" t="s">
        <v>1838</v>
      </c>
      <c r="V1301" s="22" t="s">
        <v>2169</v>
      </c>
      <c r="W1301" s="26">
        <v>100</v>
      </c>
      <c r="X1301" s="22" t="s">
        <v>1840</v>
      </c>
      <c r="Y1301" s="26" t="s">
        <v>1840</v>
      </c>
      <c r="Z1301" s="22" t="s">
        <v>1840</v>
      </c>
      <c r="AA1301" s="26" t="s">
        <v>1840</v>
      </c>
      <c r="AB1301" s="26" t="s">
        <v>2180</v>
      </c>
      <c r="AC1301" s="26">
        <v>100</v>
      </c>
      <c r="AD1301" s="26" t="s">
        <v>1840</v>
      </c>
      <c r="AE1301" s="26" t="s">
        <v>1840</v>
      </c>
      <c r="AF1301" s="26" t="s">
        <v>1840</v>
      </c>
      <c r="AG1301" s="26" t="s">
        <v>1840</v>
      </c>
      <c r="AH1301" s="22" t="s">
        <v>2966</v>
      </c>
      <c r="AI1301" s="26">
        <v>58.15</v>
      </c>
      <c r="AJ1301" s="22" t="s">
        <v>2181</v>
      </c>
      <c r="AK1301" s="26">
        <v>41.85</v>
      </c>
      <c r="AL1301" s="22" t="s">
        <v>1840</v>
      </c>
      <c r="AM1301" s="26" t="s">
        <v>1840</v>
      </c>
      <c r="AN1301" s="22" t="s">
        <v>1840</v>
      </c>
      <c r="AO1301" s="26" t="s">
        <v>1840</v>
      </c>
      <c r="AP1301" s="27">
        <v>2</v>
      </c>
      <c r="AQ1301" s="27" t="s">
        <v>2172</v>
      </c>
      <c r="AR1301" s="22" t="s">
        <v>2254</v>
      </c>
      <c r="AS1301" s="22" t="s">
        <v>2174</v>
      </c>
      <c r="AT1301" s="22" t="s">
        <v>5873</v>
      </c>
      <c r="AU1301" s="25">
        <v>9.0662954500000001</v>
      </c>
      <c r="AV1301" s="25">
        <v>9.0662954500000001</v>
      </c>
      <c r="AW1301" s="27" t="s">
        <v>1895</v>
      </c>
      <c r="AX1301" s="27" t="s">
        <v>1848</v>
      </c>
      <c r="AY1301" s="26">
        <v>1</v>
      </c>
      <c r="AZ1301" s="26">
        <v>2</v>
      </c>
      <c r="BA1301" s="27" t="s">
        <v>1850</v>
      </c>
      <c r="BB1301" s="27" t="s">
        <v>1851</v>
      </c>
      <c r="BC1301" s="26">
        <v>55</v>
      </c>
      <c r="BD1301" s="26">
        <v>55</v>
      </c>
      <c r="BE1301" s="25">
        <v>5.7575903015679994</v>
      </c>
      <c r="BF1301" s="25">
        <v>94.242409698431999</v>
      </c>
      <c r="BG1301" s="28">
        <v>4695.4453020000001</v>
      </c>
      <c r="BH1301" s="28">
        <v>15513.711730000001</v>
      </c>
      <c r="BI1301" s="25">
        <v>0.30266420981125192</v>
      </c>
      <c r="BJ1301" s="28">
        <v>4425.1007986766172</v>
      </c>
      <c r="BK1301" s="28">
        <v>270.34450332338224</v>
      </c>
      <c r="BL1301" s="29">
        <v>0</v>
      </c>
      <c r="BM1301" s="29">
        <v>0</v>
      </c>
      <c r="BN1301" s="29">
        <v>0</v>
      </c>
      <c r="BO1301" s="24">
        <v>0</v>
      </c>
      <c r="BP1301" s="25">
        <v>70.627031000000002</v>
      </c>
      <c r="BQ1301" s="25">
        <v>54.243772100000001</v>
      </c>
      <c r="BR1301" s="25">
        <v>58.763488289999998</v>
      </c>
      <c r="BS1301" s="25" t="s">
        <v>1840</v>
      </c>
      <c r="BT1301" s="25" t="s">
        <v>1840</v>
      </c>
      <c r="BU1301" s="29" t="s">
        <v>1840</v>
      </c>
      <c r="BV1301" s="30" t="s">
        <v>1840</v>
      </c>
      <c r="BW1301" s="27" t="s">
        <v>1853</v>
      </c>
      <c r="BX1301" s="27" t="s">
        <v>1852</v>
      </c>
      <c r="BY1301" s="26">
        <v>12</v>
      </c>
      <c r="BZ1301" s="26">
        <v>12</v>
      </c>
      <c r="CA1301" s="27" t="s">
        <v>1853</v>
      </c>
      <c r="CB1301" s="26">
        <v>1</v>
      </c>
      <c r="CC1301" s="26">
        <v>2</v>
      </c>
      <c r="CD1301" s="22" t="s">
        <v>1896</v>
      </c>
      <c r="CE1301" s="22" t="s">
        <v>1855</v>
      </c>
      <c r="CF1301" s="27" t="s">
        <v>1856</v>
      </c>
      <c r="CG1301" s="27" t="s">
        <v>1897</v>
      </c>
      <c r="CH1301" s="26">
        <v>2</v>
      </c>
      <c r="CI1301" s="27" t="s">
        <v>1853</v>
      </c>
      <c r="CJ1301" s="26">
        <v>22</v>
      </c>
      <c r="CK1301" s="24">
        <v>60762000</v>
      </c>
      <c r="CL1301" s="24">
        <v>15241000</v>
      </c>
      <c r="CM1301" s="24">
        <v>1829000</v>
      </c>
      <c r="CN1301" s="24">
        <v>77832000</v>
      </c>
      <c r="CO1301" s="24" t="s">
        <v>1840</v>
      </c>
      <c r="CP1301" s="24">
        <v>77832000</v>
      </c>
      <c r="CQ1301" s="24">
        <v>77832000</v>
      </c>
      <c r="CR1301" s="76" t="s">
        <v>1840</v>
      </c>
      <c r="CS1301" s="27"/>
      <c r="CT1301" s="92">
        <f t="shared" si="52"/>
        <v>0</v>
      </c>
      <c r="CU1301" s="92">
        <f t="shared" si="53"/>
        <v>16.670000000000002</v>
      </c>
      <c r="CV1301" s="92">
        <f t="shared" si="54"/>
        <v>0</v>
      </c>
      <c r="CW1301" s="92">
        <f t="shared" si="55"/>
        <v>0</v>
      </c>
      <c r="CX1301" s="123">
        <f t="shared" si="56"/>
        <v>16.670000000000002</v>
      </c>
      <c r="CY1301" s="109">
        <f t="shared" si="57"/>
        <v>34.200909270546305</v>
      </c>
      <c r="CZ1301" s="93">
        <f t="shared" si="58"/>
        <v>0.30266420981125192</v>
      </c>
      <c r="DA1301" s="93">
        <f t="shared" si="59"/>
        <v>61.205309320287</v>
      </c>
      <c r="DB1301" s="92">
        <f t="shared" si="60"/>
        <v>1828.3171666672959</v>
      </c>
      <c r="DC1301" s="94">
        <f t="shared" si="61"/>
        <v>270.34450332338224</v>
      </c>
      <c r="DD1301" s="217"/>
      <c r="DE1301" s="218"/>
    </row>
    <row r="1302" spans="1:109" ht="51" x14ac:dyDescent="0.2">
      <c r="A1302" s="90" t="s">
        <v>366</v>
      </c>
      <c r="B1302" s="90" t="s">
        <v>2077</v>
      </c>
      <c r="C1302" s="90" t="s">
        <v>3160</v>
      </c>
      <c r="D1302" s="90" t="s">
        <v>3161</v>
      </c>
      <c r="E1302" s="90" t="s">
        <v>3162</v>
      </c>
      <c r="F1302" s="90" t="s">
        <v>3163</v>
      </c>
      <c r="G1302" s="90" t="s">
        <v>3164</v>
      </c>
      <c r="H1302" s="90" t="s">
        <v>1837</v>
      </c>
      <c r="I1302" s="91">
        <v>15708000</v>
      </c>
      <c r="J1302" s="109" t="s">
        <v>1838</v>
      </c>
      <c r="K1302" s="109">
        <v>17.351816197046002</v>
      </c>
      <c r="L1302" s="109">
        <v>20.281150614270707</v>
      </c>
      <c r="M1302" s="25">
        <v>34.128518132785317</v>
      </c>
      <c r="N1302" s="25">
        <v>0.3268326330532213</v>
      </c>
      <c r="O1302" s="25">
        <v>65.408671195395002</v>
      </c>
      <c r="P1302" s="25">
        <v>3.7371274863464183</v>
      </c>
      <c r="Q1302" s="25" t="s">
        <v>1838</v>
      </c>
      <c r="R1302" s="25">
        <v>14.692898501666667</v>
      </c>
      <c r="S1302" s="25" t="s">
        <v>1838</v>
      </c>
      <c r="T1302" s="25" t="s">
        <v>1838</v>
      </c>
      <c r="V1302" s="22" t="s">
        <v>2245</v>
      </c>
      <c r="W1302" s="26">
        <v>100</v>
      </c>
      <c r="X1302" s="22" t="s">
        <v>1840</v>
      </c>
      <c r="Y1302" s="26" t="s">
        <v>1840</v>
      </c>
      <c r="Z1302" s="22" t="s">
        <v>1840</v>
      </c>
      <c r="AA1302" s="26" t="s">
        <v>1840</v>
      </c>
      <c r="AB1302" s="26" t="s">
        <v>2180</v>
      </c>
      <c r="AC1302" s="26">
        <v>100</v>
      </c>
      <c r="AD1302" s="26" t="s">
        <v>1840</v>
      </c>
      <c r="AE1302" s="26" t="s">
        <v>1840</v>
      </c>
      <c r="AF1302" s="26" t="s">
        <v>1840</v>
      </c>
      <c r="AG1302" s="26" t="s">
        <v>1840</v>
      </c>
      <c r="AH1302" s="22" t="s">
        <v>3165</v>
      </c>
      <c r="AI1302" s="26">
        <v>100</v>
      </c>
      <c r="AJ1302" s="22" t="s">
        <v>1840</v>
      </c>
      <c r="AK1302" s="26" t="s">
        <v>1840</v>
      </c>
      <c r="AL1302" s="22" t="s">
        <v>1840</v>
      </c>
      <c r="AM1302" s="26" t="s">
        <v>1840</v>
      </c>
      <c r="AN1302" s="22" t="s">
        <v>1840</v>
      </c>
      <c r="AO1302" s="26" t="s">
        <v>1840</v>
      </c>
      <c r="AP1302" s="27">
        <v>2</v>
      </c>
      <c r="AQ1302" s="27" t="s">
        <v>2172</v>
      </c>
      <c r="AR1302" s="22" t="s">
        <v>2254</v>
      </c>
      <c r="AS1302" s="22" t="s">
        <v>2248</v>
      </c>
      <c r="AT1302" s="22" t="s">
        <v>3166</v>
      </c>
      <c r="AU1302" s="25">
        <v>1.6</v>
      </c>
      <c r="AV1302" s="25">
        <v>1.58404302</v>
      </c>
      <c r="AW1302" s="27" t="s">
        <v>1848</v>
      </c>
      <c r="AX1302" s="27" t="s">
        <v>1848</v>
      </c>
      <c r="AY1302" s="26">
        <v>1</v>
      </c>
      <c r="AZ1302" s="26">
        <v>1</v>
      </c>
      <c r="BA1302" s="27" t="s">
        <v>1850</v>
      </c>
      <c r="BB1302" s="27" t="s">
        <v>1850</v>
      </c>
      <c r="BC1302" s="26">
        <v>45</v>
      </c>
      <c r="BD1302" s="26">
        <v>45</v>
      </c>
      <c r="BE1302" s="25">
        <v>9.2518092408197994</v>
      </c>
      <c r="BF1302" s="25">
        <v>90.748190759180204</v>
      </c>
      <c r="BG1302" s="28">
        <v>8078.6955049999997</v>
      </c>
      <c r="BH1302" s="28">
        <v>15688.29025</v>
      </c>
      <c r="BI1302" s="25">
        <v>0.51495066551308866</v>
      </c>
      <c r="BJ1302" s="28">
        <v>7331.2700077307163</v>
      </c>
      <c r="BK1302" s="28">
        <v>747.42549726928371</v>
      </c>
      <c r="BL1302" s="29">
        <v>203905.3547798736</v>
      </c>
      <c r="BM1302" s="29">
        <v>20788.221008298551</v>
      </c>
      <c r="BN1302" s="29">
        <v>224693.57578817214</v>
      </c>
      <c r="BO1302" s="24">
        <v>5133887</v>
      </c>
      <c r="BP1302" s="25">
        <v>80.706981040000002</v>
      </c>
      <c r="BQ1302" s="25">
        <v>68.125633440000001</v>
      </c>
      <c r="BR1302" s="25">
        <v>47.413023670000001</v>
      </c>
      <c r="BS1302" s="25" t="s">
        <v>1840</v>
      </c>
      <c r="BT1302" s="25" t="s">
        <v>1840</v>
      </c>
      <c r="BU1302" s="29" t="s">
        <v>1840</v>
      </c>
      <c r="BV1302" s="30" t="s">
        <v>1840</v>
      </c>
      <c r="BW1302" s="27" t="s">
        <v>1853</v>
      </c>
      <c r="BX1302" s="27" t="s">
        <v>1853</v>
      </c>
      <c r="BY1302" s="26">
        <v>11</v>
      </c>
      <c r="BZ1302" s="26">
        <v>12</v>
      </c>
      <c r="CA1302" s="27" t="s">
        <v>1853</v>
      </c>
      <c r="CB1302" s="26">
        <v>0</v>
      </c>
      <c r="CC1302" s="26">
        <v>4</v>
      </c>
      <c r="CD1302" s="22" t="s">
        <v>1854</v>
      </c>
      <c r="CE1302" s="22" t="s">
        <v>2830</v>
      </c>
      <c r="CF1302" s="27" t="s">
        <v>1856</v>
      </c>
      <c r="CG1302" s="27" t="s">
        <v>1856</v>
      </c>
      <c r="CH1302" s="26">
        <v>3</v>
      </c>
      <c r="CI1302" s="27" t="s">
        <v>1853</v>
      </c>
      <c r="CJ1302" s="26">
        <v>26</v>
      </c>
      <c r="CK1302" s="24">
        <v>13794000</v>
      </c>
      <c r="CL1302" s="24">
        <v>1709000</v>
      </c>
      <c r="CM1302" s="24">
        <v>205000</v>
      </c>
      <c r="CN1302" s="24">
        <v>15708000</v>
      </c>
      <c r="CO1302" s="24" t="s">
        <v>1840</v>
      </c>
      <c r="CP1302" s="24">
        <v>15708000</v>
      </c>
      <c r="CQ1302" s="24">
        <v>15708000</v>
      </c>
      <c r="CR1302" s="76" t="s">
        <v>1840</v>
      </c>
      <c r="CS1302" s="27"/>
      <c r="CT1302" s="92">
        <f t="shared" si="52"/>
        <v>6.25</v>
      </c>
      <c r="CU1302" s="92">
        <f t="shared" si="53"/>
        <v>16.670000000000002</v>
      </c>
      <c r="CV1302" s="92">
        <f t="shared" si="54"/>
        <v>8.33</v>
      </c>
      <c r="CW1302" s="92">
        <f t="shared" si="55"/>
        <v>12.5</v>
      </c>
      <c r="CX1302" s="123">
        <f t="shared" si="56"/>
        <v>43.75</v>
      </c>
      <c r="CY1302" s="109">
        <f t="shared" si="57"/>
        <v>61.101816197046006</v>
      </c>
      <c r="CZ1302" s="93">
        <f t="shared" si="58"/>
        <v>0.51495066551308866</v>
      </c>
      <c r="DA1302" s="93">
        <f t="shared" si="59"/>
        <v>65.408671195395002</v>
      </c>
      <c r="DB1302" s="92">
        <f t="shared" si="60"/>
        <v>1227.4750719583715</v>
      </c>
      <c r="DC1302" s="94">
        <f t="shared" si="61"/>
        <v>747.42549726928371</v>
      </c>
      <c r="DD1302" s="217"/>
      <c r="DE1302" s="218"/>
    </row>
    <row r="1303" spans="1:109" ht="191.25" hidden="1" x14ac:dyDescent="0.2">
      <c r="A1303" s="22" t="s">
        <v>1379</v>
      </c>
      <c r="B1303" s="23" t="s">
        <v>2077</v>
      </c>
      <c r="C1303" s="22" t="s">
        <v>1840</v>
      </c>
      <c r="D1303" s="22" t="s">
        <v>6461</v>
      </c>
      <c r="E1303" s="22" t="s">
        <v>2560</v>
      </c>
      <c r="F1303" s="22" t="s">
        <v>6462</v>
      </c>
      <c r="G1303" s="22" t="s">
        <v>6463</v>
      </c>
      <c r="H1303" s="22" t="s">
        <v>1870</v>
      </c>
      <c r="I1303" s="24">
        <v>24587000</v>
      </c>
      <c r="J1303" s="14" t="s">
        <v>1838</v>
      </c>
      <c r="K1303" s="14">
        <v>20.065636174714111</v>
      </c>
      <c r="L1303" s="14">
        <v>15.534385984043759</v>
      </c>
      <c r="M1303" s="25">
        <v>51.845857247061012</v>
      </c>
      <c r="N1303" s="25">
        <v>2.5446819050717857</v>
      </c>
      <c r="O1303" s="25">
        <v>46.562781536171997</v>
      </c>
      <c r="P1303" s="25">
        <v>1.9361925176525037</v>
      </c>
      <c r="Q1303" s="25" t="s">
        <v>1838</v>
      </c>
      <c r="R1303" s="25">
        <v>18.117232330637133</v>
      </c>
      <c r="S1303" s="25" t="s">
        <v>1838</v>
      </c>
      <c r="T1303" s="25" t="s">
        <v>1838</v>
      </c>
      <c r="V1303" s="22" t="s">
        <v>1934</v>
      </c>
      <c r="W1303" s="26">
        <v>100</v>
      </c>
      <c r="X1303" s="22" t="s">
        <v>1840</v>
      </c>
      <c r="Y1303" s="26" t="s">
        <v>1840</v>
      </c>
      <c r="Z1303" s="22" t="s">
        <v>1840</v>
      </c>
      <c r="AA1303" s="26" t="s">
        <v>1840</v>
      </c>
      <c r="AB1303" s="26" t="s">
        <v>1963</v>
      </c>
      <c r="AC1303" s="26">
        <v>100</v>
      </c>
      <c r="AD1303" s="26" t="s">
        <v>1840</v>
      </c>
      <c r="AE1303" s="26" t="s">
        <v>1840</v>
      </c>
      <c r="AF1303" s="26" t="s">
        <v>1840</v>
      </c>
      <c r="AG1303" s="26" t="s">
        <v>1840</v>
      </c>
      <c r="AH1303" s="22" t="s">
        <v>2054</v>
      </c>
      <c r="AI1303" s="26">
        <v>100</v>
      </c>
      <c r="AJ1303" s="22" t="s">
        <v>1840</v>
      </c>
      <c r="AK1303" s="26" t="s">
        <v>1840</v>
      </c>
      <c r="AL1303" s="22" t="s">
        <v>1840</v>
      </c>
      <c r="AM1303" s="26" t="s">
        <v>1840</v>
      </c>
      <c r="AN1303" s="22" t="s">
        <v>1840</v>
      </c>
      <c r="AO1303" s="26" t="s">
        <v>1840</v>
      </c>
      <c r="AP1303" s="27">
        <v>10</v>
      </c>
      <c r="AQ1303" s="27" t="s">
        <v>1954</v>
      </c>
      <c r="AR1303" s="22" t="s">
        <v>2269</v>
      </c>
      <c r="AS1303" s="22" t="s">
        <v>1939</v>
      </c>
      <c r="AT1303" s="22" t="s">
        <v>2562</v>
      </c>
      <c r="AU1303" s="25">
        <v>2.5427724</v>
      </c>
      <c r="AV1303" s="25">
        <v>2.5427724</v>
      </c>
      <c r="AW1303" s="27" t="s">
        <v>1848</v>
      </c>
      <c r="AX1303" s="27" t="s">
        <v>1848</v>
      </c>
      <c r="AY1303" s="26">
        <v>1</v>
      </c>
      <c r="AZ1303" s="26">
        <v>2</v>
      </c>
      <c r="BA1303" s="27" t="s">
        <v>1850</v>
      </c>
      <c r="BB1303" s="27" t="s">
        <v>1851</v>
      </c>
      <c r="BC1303" s="26">
        <v>41.660608221941402</v>
      </c>
      <c r="BD1303" s="26">
        <v>45</v>
      </c>
      <c r="BE1303" s="25">
        <v>3.1351036524299998</v>
      </c>
      <c r="BF1303" s="25">
        <v>96.864896347569996</v>
      </c>
      <c r="BG1303" s="28">
        <v>12351.6969919114</v>
      </c>
      <c r="BH1303" s="28">
        <v>15800</v>
      </c>
      <c r="BI1303" s="25">
        <v>0.78175297417160761</v>
      </c>
      <c r="BJ1303" s="28">
        <v>11964.4584883809</v>
      </c>
      <c r="BK1303" s="28">
        <v>387.23850353050074</v>
      </c>
      <c r="BL1303" s="29">
        <v>2719219.8183843913</v>
      </c>
      <c r="BM1303" s="29">
        <v>88009.550475204829</v>
      </c>
      <c r="BN1303" s="29">
        <v>2807229.3688595961</v>
      </c>
      <c r="BO1303" s="24">
        <v>62566094</v>
      </c>
      <c r="BP1303" s="25">
        <v>59.46003082</v>
      </c>
      <c r="BQ1303" s="25">
        <v>35.002954260000003</v>
      </c>
      <c r="BR1303" s="25">
        <v>45.239329759999997</v>
      </c>
      <c r="BS1303" s="25" t="s">
        <v>1840</v>
      </c>
      <c r="BT1303" s="25" t="s">
        <v>1840</v>
      </c>
      <c r="BU1303" s="29" t="s">
        <v>1840</v>
      </c>
      <c r="BV1303" s="30" t="s">
        <v>1840</v>
      </c>
      <c r="BW1303" s="27" t="s">
        <v>1853</v>
      </c>
      <c r="BX1303" s="27" t="s">
        <v>1853</v>
      </c>
      <c r="BY1303" s="26">
        <v>12</v>
      </c>
      <c r="BZ1303" s="26">
        <v>12</v>
      </c>
      <c r="CA1303" s="27" t="s">
        <v>1853</v>
      </c>
      <c r="CB1303" s="26">
        <v>0</v>
      </c>
      <c r="CC1303" s="26">
        <v>4</v>
      </c>
      <c r="CD1303" s="22" t="s">
        <v>1896</v>
      </c>
      <c r="CE1303" s="22" t="s">
        <v>2335</v>
      </c>
      <c r="CF1303" s="27" t="s">
        <v>1856</v>
      </c>
      <c r="CG1303" s="27" t="s">
        <v>1856</v>
      </c>
      <c r="CH1303" s="26">
        <v>3</v>
      </c>
      <c r="CI1303" s="27" t="s">
        <v>1853</v>
      </c>
      <c r="CJ1303" s="26">
        <v>27</v>
      </c>
      <c r="CK1303" s="24">
        <v>18361000</v>
      </c>
      <c r="CL1303" s="24">
        <v>5559000</v>
      </c>
      <c r="CM1303" s="24">
        <v>667000</v>
      </c>
      <c r="CN1303" s="24">
        <v>24587000</v>
      </c>
      <c r="CO1303" s="24" t="s">
        <v>1840</v>
      </c>
      <c r="CP1303" s="24">
        <v>24587000</v>
      </c>
      <c r="CQ1303" s="24">
        <v>24587000</v>
      </c>
      <c r="CR1303" s="27" t="s">
        <v>1840</v>
      </c>
    </row>
    <row r="1304" spans="1:109" ht="38.25" hidden="1" x14ac:dyDescent="0.2">
      <c r="A1304" s="22" t="s">
        <v>1380</v>
      </c>
      <c r="B1304" s="23" t="s">
        <v>1928</v>
      </c>
      <c r="C1304" s="22" t="s">
        <v>1840</v>
      </c>
      <c r="D1304" s="22" t="s">
        <v>6464</v>
      </c>
      <c r="E1304" s="22" t="s">
        <v>6465</v>
      </c>
      <c r="F1304" s="22" t="s">
        <v>1840</v>
      </c>
      <c r="G1304" s="22" t="s">
        <v>6466</v>
      </c>
      <c r="H1304" s="22" t="s">
        <v>2883</v>
      </c>
      <c r="I1304" s="24">
        <v>6000000</v>
      </c>
      <c r="J1304" s="14" t="s">
        <v>1838</v>
      </c>
      <c r="K1304" s="14" t="s">
        <v>1838</v>
      </c>
      <c r="L1304" s="14">
        <v>28.363598032390655</v>
      </c>
      <c r="M1304" s="25">
        <v>80.464990161953281</v>
      </c>
      <c r="N1304" s="25">
        <v>28.027999999999999</v>
      </c>
      <c r="O1304" s="25">
        <v>66.650000000000006</v>
      </c>
      <c r="P1304" s="25">
        <v>0</v>
      </c>
      <c r="Q1304" s="25" t="s">
        <v>1838</v>
      </c>
      <c r="R1304" s="25" t="s">
        <v>1838</v>
      </c>
      <c r="S1304" s="25" t="s">
        <v>1838</v>
      </c>
      <c r="T1304" s="25" t="s">
        <v>1838</v>
      </c>
      <c r="V1304" s="22" t="s">
        <v>1962</v>
      </c>
      <c r="W1304" s="26">
        <v>100</v>
      </c>
      <c r="X1304" s="22" t="s">
        <v>1840</v>
      </c>
      <c r="Y1304" s="26" t="s">
        <v>1840</v>
      </c>
      <c r="Z1304" s="22" t="s">
        <v>1840</v>
      </c>
      <c r="AA1304" s="26" t="s">
        <v>1840</v>
      </c>
      <c r="AB1304" s="26" t="s">
        <v>1963</v>
      </c>
      <c r="AC1304" s="26">
        <v>100</v>
      </c>
      <c r="AD1304" s="26" t="s">
        <v>1840</v>
      </c>
      <c r="AE1304" s="26" t="s">
        <v>1840</v>
      </c>
      <c r="AF1304" s="26" t="s">
        <v>1840</v>
      </c>
      <c r="AG1304" s="26" t="s">
        <v>1840</v>
      </c>
      <c r="AH1304" s="22" t="s">
        <v>1965</v>
      </c>
      <c r="AI1304" s="26">
        <v>100</v>
      </c>
      <c r="AJ1304" s="22" t="s">
        <v>1840</v>
      </c>
      <c r="AK1304" s="26" t="s">
        <v>1840</v>
      </c>
      <c r="AL1304" s="22" t="s">
        <v>1840</v>
      </c>
      <c r="AM1304" s="26" t="s">
        <v>1840</v>
      </c>
      <c r="AN1304" s="22" t="s">
        <v>1840</v>
      </c>
      <c r="AO1304" s="26" t="s">
        <v>1840</v>
      </c>
      <c r="AP1304" s="27">
        <v>10</v>
      </c>
      <c r="AQ1304" s="27" t="s">
        <v>1954</v>
      </c>
      <c r="AR1304" s="22" t="s">
        <v>2269</v>
      </c>
      <c r="AS1304" s="22" t="s">
        <v>1967</v>
      </c>
      <c r="AT1304" s="22" t="s">
        <v>2270</v>
      </c>
      <c r="AU1304" s="25">
        <v>0.5</v>
      </c>
      <c r="AV1304" s="25">
        <v>0.5</v>
      </c>
      <c r="AW1304" s="27" t="s">
        <v>1848</v>
      </c>
      <c r="AX1304" s="27" t="s">
        <v>1848</v>
      </c>
      <c r="AY1304" s="26">
        <v>1</v>
      </c>
      <c r="AZ1304" s="26">
        <v>1</v>
      </c>
      <c r="BA1304" s="27" t="s">
        <v>1850</v>
      </c>
      <c r="BB1304" s="27" t="s">
        <v>1850</v>
      </c>
      <c r="BC1304" s="26">
        <v>53.696870492692902</v>
      </c>
      <c r="BD1304" s="26">
        <v>53.696870492692902</v>
      </c>
      <c r="BE1304" s="25">
        <v>0</v>
      </c>
      <c r="BF1304" s="25">
        <v>100</v>
      </c>
      <c r="BG1304" s="28">
        <v>42000.000000009401</v>
      </c>
      <c r="BH1304" s="28">
        <v>39582.194131974997</v>
      </c>
      <c r="BI1304" s="25">
        <v>1.0610831693658254</v>
      </c>
      <c r="BJ1304" s="28">
        <v>42000.000000009401</v>
      </c>
      <c r="BK1304" s="28">
        <v>0</v>
      </c>
      <c r="BL1304" s="29">
        <v>7644000</v>
      </c>
      <c r="BM1304" s="29">
        <v>0</v>
      </c>
      <c r="BN1304" s="29">
        <v>7644000</v>
      </c>
      <c r="BO1304" s="24">
        <v>168168000</v>
      </c>
      <c r="BP1304" s="25" t="s">
        <v>1840</v>
      </c>
      <c r="BQ1304" s="25" t="s">
        <v>1840</v>
      </c>
      <c r="BR1304" s="25" t="s">
        <v>1840</v>
      </c>
      <c r="BS1304" s="25">
        <v>100</v>
      </c>
      <c r="BT1304" s="25">
        <v>33.299999999999997</v>
      </c>
      <c r="BU1304" s="29" t="s">
        <v>1840</v>
      </c>
      <c r="BV1304" s="30" t="s">
        <v>1840</v>
      </c>
      <c r="BW1304" s="27" t="s">
        <v>1853</v>
      </c>
      <c r="BX1304" s="27" t="s">
        <v>1853</v>
      </c>
      <c r="BY1304" s="26">
        <v>12</v>
      </c>
      <c r="BZ1304" s="26">
        <v>12</v>
      </c>
      <c r="CA1304" s="27" t="s">
        <v>1853</v>
      </c>
      <c r="CB1304" s="26">
        <v>4</v>
      </c>
      <c r="CC1304" s="26">
        <v>4</v>
      </c>
      <c r="CD1304" s="22" t="s">
        <v>1896</v>
      </c>
      <c r="CE1304" s="22" t="s">
        <v>1840</v>
      </c>
      <c r="CF1304" s="27" t="s">
        <v>1856</v>
      </c>
      <c r="CG1304" s="27" t="s">
        <v>1856</v>
      </c>
      <c r="CH1304" s="26">
        <v>3</v>
      </c>
      <c r="CI1304" s="27" t="s">
        <v>1853</v>
      </c>
      <c r="CJ1304" s="26">
        <v>25.399999999999899</v>
      </c>
      <c r="CK1304" s="24">
        <v>7500000</v>
      </c>
      <c r="CL1304" s="24">
        <v>0</v>
      </c>
      <c r="CM1304" s="24">
        <v>0</v>
      </c>
      <c r="CN1304" s="24">
        <v>7500000</v>
      </c>
      <c r="CO1304" s="24">
        <v>1500000</v>
      </c>
      <c r="CP1304" s="24">
        <v>6000000</v>
      </c>
      <c r="CQ1304" s="24">
        <v>6000000</v>
      </c>
      <c r="CR1304" s="27" t="s">
        <v>6467</v>
      </c>
    </row>
    <row r="1305" spans="1:109" ht="38.25" hidden="1" x14ac:dyDescent="0.2">
      <c r="A1305" s="22" t="s">
        <v>1381</v>
      </c>
      <c r="B1305" s="23" t="s">
        <v>1928</v>
      </c>
      <c r="C1305" s="22" t="s">
        <v>1840</v>
      </c>
      <c r="D1305" s="22" t="s">
        <v>6468</v>
      </c>
      <c r="E1305" s="22" t="s">
        <v>6469</v>
      </c>
      <c r="F1305" s="22" t="s">
        <v>6470</v>
      </c>
      <c r="G1305" s="22" t="s">
        <v>6471</v>
      </c>
      <c r="H1305" s="22" t="s">
        <v>1837</v>
      </c>
      <c r="I1305" s="24">
        <v>1865000</v>
      </c>
      <c r="J1305" s="14" t="s">
        <v>1838</v>
      </c>
      <c r="K1305" s="14" t="s">
        <v>1838</v>
      </c>
      <c r="L1305" s="14">
        <v>11.711616101865291</v>
      </c>
      <c r="M1305" s="25">
        <v>46.17215189873334</v>
      </c>
      <c r="N1305" s="25">
        <v>8.9944203753351211</v>
      </c>
      <c r="O1305" s="25">
        <v>6.7830164705159994</v>
      </c>
      <c r="P1305" s="25">
        <v>0</v>
      </c>
      <c r="Q1305" s="25" t="s">
        <v>1838</v>
      </c>
      <c r="R1305" s="25" t="s">
        <v>1838</v>
      </c>
      <c r="S1305" s="25" t="s">
        <v>1838</v>
      </c>
      <c r="T1305" s="25" t="s">
        <v>1838</v>
      </c>
      <c r="V1305" s="22" t="s">
        <v>1962</v>
      </c>
      <c r="W1305" s="26">
        <v>100</v>
      </c>
      <c r="X1305" s="22" t="s">
        <v>1840</v>
      </c>
      <c r="Y1305" s="26" t="s">
        <v>1840</v>
      </c>
      <c r="Z1305" s="22" t="s">
        <v>1840</v>
      </c>
      <c r="AA1305" s="26" t="s">
        <v>1840</v>
      </c>
      <c r="AB1305" s="26" t="s">
        <v>1922</v>
      </c>
      <c r="AC1305" s="26">
        <v>100</v>
      </c>
      <c r="AD1305" s="26" t="s">
        <v>1840</v>
      </c>
      <c r="AE1305" s="26" t="s">
        <v>1840</v>
      </c>
      <c r="AF1305" s="26" t="s">
        <v>1840</v>
      </c>
      <c r="AG1305" s="26" t="s">
        <v>1840</v>
      </c>
      <c r="AH1305" s="22" t="s">
        <v>1964</v>
      </c>
      <c r="AI1305" s="26">
        <v>100</v>
      </c>
      <c r="AJ1305" s="22" t="s">
        <v>1840</v>
      </c>
      <c r="AK1305" s="26" t="s">
        <v>1840</v>
      </c>
      <c r="AL1305" s="22" t="s">
        <v>1840</v>
      </c>
      <c r="AM1305" s="26" t="s">
        <v>1840</v>
      </c>
      <c r="AN1305" s="22" t="s">
        <v>1840</v>
      </c>
      <c r="AO1305" s="26" t="s">
        <v>1840</v>
      </c>
      <c r="AP1305" s="27">
        <v>9</v>
      </c>
      <c r="AQ1305" s="27" t="s">
        <v>1910</v>
      </c>
      <c r="AR1305" s="22" t="s">
        <v>1925</v>
      </c>
      <c r="AS1305" s="22" t="s">
        <v>1967</v>
      </c>
      <c r="AT1305" s="22" t="s">
        <v>1972</v>
      </c>
      <c r="AU1305" s="25">
        <v>0.7</v>
      </c>
      <c r="AV1305" s="25">
        <v>0.57997926</v>
      </c>
      <c r="AW1305" s="27" t="s">
        <v>1848</v>
      </c>
      <c r="AX1305" s="27" t="s">
        <v>1848</v>
      </c>
      <c r="AY1305" s="26">
        <v>1</v>
      </c>
      <c r="AZ1305" s="26">
        <v>1</v>
      </c>
      <c r="BA1305" s="27" t="s">
        <v>1850</v>
      </c>
      <c r="BB1305" s="27" t="s">
        <v>2276</v>
      </c>
      <c r="BC1305" s="26">
        <v>35</v>
      </c>
      <c r="BD1305" s="26">
        <v>35</v>
      </c>
      <c r="BE1305" s="25">
        <v>0</v>
      </c>
      <c r="BF1305" s="25">
        <v>100</v>
      </c>
      <c r="BG1305" s="28">
        <v>10999.9999999998</v>
      </c>
      <c r="BH1305" s="28">
        <v>15800</v>
      </c>
      <c r="BI1305" s="25">
        <v>0.69620253164555701</v>
      </c>
      <c r="BJ1305" s="28">
        <v>10999.9999999998</v>
      </c>
      <c r="BK1305" s="28">
        <v>0</v>
      </c>
      <c r="BL1305" s="29">
        <v>762481.5655599864</v>
      </c>
      <c r="BM1305" s="29">
        <v>0</v>
      </c>
      <c r="BN1305" s="29">
        <v>762481.5655599864</v>
      </c>
      <c r="BO1305" s="24">
        <v>16774594</v>
      </c>
      <c r="BP1305" s="25">
        <v>6.7836948399999999</v>
      </c>
      <c r="BQ1305" s="25">
        <v>6.7836948399999999</v>
      </c>
      <c r="BR1305" s="25">
        <v>6.7836948399999999</v>
      </c>
      <c r="BS1305" s="25" t="s">
        <v>1840</v>
      </c>
      <c r="BT1305" s="25" t="s">
        <v>1840</v>
      </c>
      <c r="BU1305" s="29" t="s">
        <v>1840</v>
      </c>
      <c r="BV1305" s="30" t="s">
        <v>1840</v>
      </c>
      <c r="BW1305" s="27" t="s">
        <v>1853</v>
      </c>
      <c r="BX1305" s="27" t="s">
        <v>1853</v>
      </c>
      <c r="BY1305" s="26">
        <v>10</v>
      </c>
      <c r="BZ1305" s="26">
        <v>12</v>
      </c>
      <c r="CA1305" s="27" t="s">
        <v>1853</v>
      </c>
      <c r="CB1305" s="26">
        <v>0</v>
      </c>
      <c r="CC1305" s="26">
        <v>4</v>
      </c>
      <c r="CD1305" s="22" t="s">
        <v>1854</v>
      </c>
      <c r="CE1305" s="22" t="s">
        <v>3656</v>
      </c>
      <c r="CF1305" s="27" t="s">
        <v>1856</v>
      </c>
      <c r="CG1305" s="27" t="s">
        <v>1856</v>
      </c>
      <c r="CH1305" s="26">
        <v>2</v>
      </c>
      <c r="CI1305" s="27" t="s">
        <v>1853</v>
      </c>
      <c r="CJ1305" s="26">
        <v>22</v>
      </c>
      <c r="CK1305" s="24">
        <v>850000</v>
      </c>
      <c r="CL1305" s="24">
        <v>1015000</v>
      </c>
      <c r="CM1305" s="24">
        <v>0</v>
      </c>
      <c r="CN1305" s="24">
        <v>1865000</v>
      </c>
      <c r="CO1305" s="24" t="s">
        <v>1840</v>
      </c>
      <c r="CP1305" s="24">
        <v>1865000</v>
      </c>
      <c r="CQ1305" s="24">
        <v>1865000</v>
      </c>
      <c r="CR1305" s="27" t="s">
        <v>1840</v>
      </c>
    </row>
    <row r="1306" spans="1:109" ht="38.25" hidden="1" x14ac:dyDescent="0.2">
      <c r="A1306" s="22" t="s">
        <v>1382</v>
      </c>
      <c r="B1306" s="23" t="s">
        <v>1928</v>
      </c>
      <c r="C1306" s="22" t="s">
        <v>1840</v>
      </c>
      <c r="D1306" s="22" t="s">
        <v>6472</v>
      </c>
      <c r="E1306" s="22" t="s">
        <v>6473</v>
      </c>
      <c r="F1306" s="22" t="s">
        <v>6474</v>
      </c>
      <c r="G1306" s="22" t="s">
        <v>6475</v>
      </c>
      <c r="H1306" s="22" t="s">
        <v>1870</v>
      </c>
      <c r="I1306" s="24">
        <v>9561600</v>
      </c>
      <c r="J1306" s="14" t="s">
        <v>1838</v>
      </c>
      <c r="K1306" s="14" t="s">
        <v>1838</v>
      </c>
      <c r="L1306" s="14">
        <v>10.232821243570928</v>
      </c>
      <c r="M1306" s="25">
        <v>50.369620253162537</v>
      </c>
      <c r="N1306" s="25">
        <v>0.79448596469210175</v>
      </c>
      <c r="O1306" s="25">
        <v>0</v>
      </c>
      <c r="P1306" s="25">
        <v>0</v>
      </c>
      <c r="Q1306" s="25" t="s">
        <v>1838</v>
      </c>
      <c r="R1306" s="25" t="s">
        <v>1838</v>
      </c>
      <c r="S1306" s="25" t="s">
        <v>1838</v>
      </c>
      <c r="T1306" s="25" t="s">
        <v>1838</v>
      </c>
      <c r="V1306" s="22" t="s">
        <v>1962</v>
      </c>
      <c r="W1306" s="26">
        <v>100</v>
      </c>
      <c r="X1306" s="22" t="s">
        <v>1840</v>
      </c>
      <c r="Y1306" s="26" t="s">
        <v>1840</v>
      </c>
      <c r="Z1306" s="22" t="s">
        <v>1840</v>
      </c>
      <c r="AA1306" s="26" t="s">
        <v>1840</v>
      </c>
      <c r="AB1306" s="26" t="s">
        <v>1963</v>
      </c>
      <c r="AC1306" s="26">
        <v>100</v>
      </c>
      <c r="AD1306" s="26" t="s">
        <v>1840</v>
      </c>
      <c r="AE1306" s="26" t="s">
        <v>1840</v>
      </c>
      <c r="AF1306" s="26" t="s">
        <v>1840</v>
      </c>
      <c r="AG1306" s="26" t="s">
        <v>1840</v>
      </c>
      <c r="AH1306" s="22" t="s">
        <v>1965</v>
      </c>
      <c r="AI1306" s="26">
        <v>100</v>
      </c>
      <c r="AJ1306" s="22" t="s">
        <v>1840</v>
      </c>
      <c r="AK1306" s="26" t="s">
        <v>1840</v>
      </c>
      <c r="AL1306" s="22" t="s">
        <v>1840</v>
      </c>
      <c r="AM1306" s="26" t="s">
        <v>1840</v>
      </c>
      <c r="AN1306" s="22" t="s">
        <v>1840</v>
      </c>
      <c r="AO1306" s="26" t="s">
        <v>1840</v>
      </c>
      <c r="AP1306" s="27">
        <v>10</v>
      </c>
      <c r="AQ1306" s="27" t="s">
        <v>1954</v>
      </c>
      <c r="AR1306" s="22" t="s">
        <v>2269</v>
      </c>
      <c r="AS1306" s="22" t="s">
        <v>1967</v>
      </c>
      <c r="AT1306" s="22" t="s">
        <v>2270</v>
      </c>
      <c r="AU1306" s="25">
        <v>0.99605200999999999</v>
      </c>
      <c r="AV1306" s="25">
        <v>0.99605200999999999</v>
      </c>
      <c r="AW1306" s="27" t="s">
        <v>1848</v>
      </c>
      <c r="AX1306" s="27" t="s">
        <v>1848</v>
      </c>
      <c r="AY1306" s="26">
        <v>1</v>
      </c>
      <c r="AZ1306" s="26">
        <v>2</v>
      </c>
      <c r="BA1306" s="27" t="s">
        <v>1850</v>
      </c>
      <c r="BB1306" s="27" t="s">
        <v>1851</v>
      </c>
      <c r="BC1306" s="26">
        <v>45</v>
      </c>
      <c r="BD1306" s="26">
        <v>45</v>
      </c>
      <c r="BE1306" s="25">
        <v>0</v>
      </c>
      <c r="BF1306" s="25">
        <v>100</v>
      </c>
      <c r="BG1306" s="28">
        <v>12000</v>
      </c>
      <c r="BH1306" s="28">
        <v>15800.0000000007</v>
      </c>
      <c r="BI1306" s="25">
        <v>0.75949367088604225</v>
      </c>
      <c r="BJ1306" s="28">
        <v>12000</v>
      </c>
      <c r="BK1306" s="28">
        <v>0</v>
      </c>
      <c r="BL1306" s="29">
        <v>345298.03013333306</v>
      </c>
      <c r="BM1306" s="29">
        <v>0</v>
      </c>
      <c r="BN1306" s="29">
        <v>345298.03013333306</v>
      </c>
      <c r="BO1306" s="24">
        <v>7596557</v>
      </c>
      <c r="BP1306" s="25">
        <v>0</v>
      </c>
      <c r="BQ1306" s="25">
        <v>0</v>
      </c>
      <c r="BR1306" s="25">
        <v>0</v>
      </c>
      <c r="BS1306" s="25" t="s">
        <v>1840</v>
      </c>
      <c r="BT1306" s="25" t="s">
        <v>1840</v>
      </c>
      <c r="BU1306" s="29" t="s">
        <v>1840</v>
      </c>
      <c r="BV1306" s="30" t="s">
        <v>1840</v>
      </c>
      <c r="BW1306" s="27" t="s">
        <v>1853</v>
      </c>
      <c r="BX1306" s="27" t="s">
        <v>1853</v>
      </c>
      <c r="BY1306" s="26">
        <v>10</v>
      </c>
      <c r="BZ1306" s="26">
        <v>12</v>
      </c>
      <c r="CA1306" s="27" t="s">
        <v>1853</v>
      </c>
      <c r="CB1306" s="26">
        <v>0</v>
      </c>
      <c r="CC1306" s="26">
        <v>4</v>
      </c>
      <c r="CD1306" s="22" t="s">
        <v>1896</v>
      </c>
      <c r="CE1306" s="22" t="s">
        <v>2335</v>
      </c>
      <c r="CF1306" s="27" t="s">
        <v>1856</v>
      </c>
      <c r="CG1306" s="27" t="s">
        <v>1897</v>
      </c>
      <c r="CH1306" s="26">
        <v>3</v>
      </c>
      <c r="CI1306" s="27" t="s">
        <v>1853</v>
      </c>
      <c r="CJ1306" s="26">
        <v>25</v>
      </c>
      <c r="CK1306" s="24">
        <v>9693000</v>
      </c>
      <c r="CL1306" s="24">
        <v>1797000</v>
      </c>
      <c r="CM1306" s="24">
        <v>216000</v>
      </c>
      <c r="CN1306" s="24">
        <v>11706000</v>
      </c>
      <c r="CO1306" s="24">
        <v>2144400</v>
      </c>
      <c r="CP1306" s="24">
        <v>9561600</v>
      </c>
      <c r="CQ1306" s="24">
        <v>9561600</v>
      </c>
      <c r="CR1306" s="27" t="s">
        <v>6476</v>
      </c>
    </row>
    <row r="1307" spans="1:109" ht="89.25" hidden="1" x14ac:dyDescent="0.2">
      <c r="A1307" s="22" t="s">
        <v>1383</v>
      </c>
      <c r="B1307" s="23" t="s">
        <v>1928</v>
      </c>
      <c r="C1307" s="22" t="s">
        <v>1840</v>
      </c>
      <c r="D1307" s="22" t="s">
        <v>6477</v>
      </c>
      <c r="E1307" s="22" t="s">
        <v>6478</v>
      </c>
      <c r="F1307" s="22" t="s">
        <v>6479</v>
      </c>
      <c r="G1307" s="22" t="s">
        <v>6480</v>
      </c>
      <c r="H1307" s="22" t="s">
        <v>2155</v>
      </c>
      <c r="I1307" s="24">
        <v>2982000</v>
      </c>
      <c r="J1307" s="14" t="s">
        <v>1838</v>
      </c>
      <c r="K1307" s="14" t="s">
        <v>1838</v>
      </c>
      <c r="L1307" s="14">
        <v>11.040442941455224</v>
      </c>
      <c r="M1307" s="25">
        <v>35.744436179726122</v>
      </c>
      <c r="N1307" s="25">
        <v>0</v>
      </c>
      <c r="O1307" s="25">
        <v>38.915557055099995</v>
      </c>
      <c r="P1307" s="25">
        <v>0</v>
      </c>
      <c r="Q1307" s="25" t="s">
        <v>1838</v>
      </c>
      <c r="R1307" s="25" t="s">
        <v>1838</v>
      </c>
      <c r="S1307" s="25" t="s">
        <v>1838</v>
      </c>
      <c r="T1307" s="25" t="s">
        <v>1838</v>
      </c>
      <c r="V1307" s="22" t="s">
        <v>2134</v>
      </c>
      <c r="W1307" s="26">
        <v>100</v>
      </c>
      <c r="X1307" s="22" t="s">
        <v>1840</v>
      </c>
      <c r="Y1307" s="26" t="s">
        <v>1840</v>
      </c>
      <c r="Z1307" s="22" t="s">
        <v>1840</v>
      </c>
      <c r="AA1307" s="26" t="s">
        <v>1840</v>
      </c>
      <c r="AB1307" s="26" t="s">
        <v>2003</v>
      </c>
      <c r="AC1307" s="26">
        <v>100</v>
      </c>
      <c r="AD1307" s="26" t="s">
        <v>1840</v>
      </c>
      <c r="AE1307" s="26" t="s">
        <v>1840</v>
      </c>
      <c r="AF1307" s="26" t="s">
        <v>1840</v>
      </c>
      <c r="AG1307" s="26" t="s">
        <v>1840</v>
      </c>
      <c r="AH1307" s="22" t="s">
        <v>2739</v>
      </c>
      <c r="AI1307" s="26">
        <v>100</v>
      </c>
      <c r="AJ1307" s="22" t="s">
        <v>1840</v>
      </c>
      <c r="AK1307" s="26" t="s">
        <v>1840</v>
      </c>
      <c r="AL1307" s="22" t="s">
        <v>1840</v>
      </c>
      <c r="AM1307" s="26" t="s">
        <v>1840</v>
      </c>
      <c r="AN1307" s="22" t="s">
        <v>1840</v>
      </c>
      <c r="AO1307" s="26" t="s">
        <v>1840</v>
      </c>
      <c r="AP1307" s="27">
        <v>11</v>
      </c>
      <c r="AQ1307" s="27" t="s">
        <v>1937</v>
      </c>
      <c r="AR1307" s="22" t="s">
        <v>2136</v>
      </c>
      <c r="AS1307" s="22" t="s">
        <v>2137</v>
      </c>
      <c r="AT1307" s="22" t="s">
        <v>2740</v>
      </c>
      <c r="AU1307" s="25">
        <v>1.8861990799999999</v>
      </c>
      <c r="AV1307" s="25">
        <v>1.8861990799999999</v>
      </c>
      <c r="AW1307" s="27" t="s">
        <v>1848</v>
      </c>
      <c r="AX1307" s="27" t="s">
        <v>1848</v>
      </c>
      <c r="AY1307" s="26">
        <v>1</v>
      </c>
      <c r="AZ1307" s="26">
        <v>1</v>
      </c>
      <c r="BA1307" s="27" t="s">
        <v>1850</v>
      </c>
      <c r="BB1307" s="27" t="s">
        <v>1850</v>
      </c>
      <c r="BC1307" s="26">
        <v>35.104834790841402</v>
      </c>
      <c r="BD1307" s="26">
        <v>35.104834790841402</v>
      </c>
      <c r="BE1307" s="25">
        <v>0</v>
      </c>
      <c r="BF1307" s="25">
        <v>100</v>
      </c>
      <c r="BG1307" s="28">
        <v>8515.7130826247394</v>
      </c>
      <c r="BH1307" s="28">
        <v>15800</v>
      </c>
      <c r="BI1307" s="25">
        <v>0.53896918244460379</v>
      </c>
      <c r="BJ1307" s="28">
        <v>8515.7130826247394</v>
      </c>
      <c r="BK1307" s="28">
        <v>0</v>
      </c>
      <c r="BL1307" s="29">
        <v>0</v>
      </c>
      <c r="BM1307" s="29">
        <v>0</v>
      </c>
      <c r="BN1307" s="29">
        <v>0</v>
      </c>
      <c r="BO1307" s="24">
        <v>0</v>
      </c>
      <c r="BP1307" s="25">
        <v>54.275447280000002</v>
      </c>
      <c r="BQ1307" s="25">
        <v>27.45045103</v>
      </c>
      <c r="BR1307" s="25">
        <v>35.032448690000003</v>
      </c>
      <c r="BS1307" s="25" t="s">
        <v>1840</v>
      </c>
      <c r="BT1307" s="25" t="s">
        <v>1840</v>
      </c>
      <c r="BU1307" s="29" t="s">
        <v>1840</v>
      </c>
      <c r="BV1307" s="30" t="s">
        <v>1840</v>
      </c>
      <c r="BW1307" s="27" t="s">
        <v>1853</v>
      </c>
      <c r="BX1307" s="27" t="s">
        <v>1853</v>
      </c>
      <c r="BY1307" s="26">
        <v>10</v>
      </c>
      <c r="BZ1307" s="26">
        <v>12</v>
      </c>
      <c r="CA1307" s="27" t="s">
        <v>1853</v>
      </c>
      <c r="CB1307" s="26">
        <v>0</v>
      </c>
      <c r="CC1307" s="26">
        <v>4</v>
      </c>
      <c r="CD1307" s="22" t="s">
        <v>1896</v>
      </c>
      <c r="CE1307" s="22" t="s">
        <v>1840</v>
      </c>
      <c r="CF1307" s="27" t="s">
        <v>1856</v>
      </c>
      <c r="CG1307" s="27" t="s">
        <v>1856</v>
      </c>
      <c r="CH1307" s="26">
        <v>3</v>
      </c>
      <c r="CI1307" s="27" t="s">
        <v>1853</v>
      </c>
      <c r="CJ1307" s="26">
        <v>17</v>
      </c>
      <c r="CK1307" s="24">
        <v>2982000</v>
      </c>
      <c r="CL1307" s="24">
        <v>0</v>
      </c>
      <c r="CM1307" s="24">
        <v>0</v>
      </c>
      <c r="CN1307" s="24">
        <v>2982000</v>
      </c>
      <c r="CO1307" s="24" t="s">
        <v>1840</v>
      </c>
      <c r="CP1307" s="24">
        <v>2982000</v>
      </c>
      <c r="CQ1307" s="24">
        <v>2982000</v>
      </c>
      <c r="CR1307" s="27" t="s">
        <v>1840</v>
      </c>
    </row>
    <row r="1308" spans="1:109" ht="25.5" hidden="1" x14ac:dyDescent="0.2">
      <c r="A1308" s="22" t="s">
        <v>1384</v>
      </c>
      <c r="B1308" s="23" t="s">
        <v>1928</v>
      </c>
      <c r="C1308" s="22" t="s">
        <v>1840</v>
      </c>
      <c r="D1308" s="22" t="s">
        <v>6481</v>
      </c>
      <c r="E1308" s="22" t="s">
        <v>6482</v>
      </c>
      <c r="F1308" s="22" t="s">
        <v>6483</v>
      </c>
      <c r="G1308" s="22" t="s">
        <v>6484</v>
      </c>
      <c r="H1308" s="22" t="s">
        <v>2155</v>
      </c>
      <c r="I1308" s="24">
        <v>650000</v>
      </c>
      <c r="J1308" s="14" t="s">
        <v>1838</v>
      </c>
      <c r="K1308" s="14" t="s">
        <v>1838</v>
      </c>
      <c r="L1308" s="14">
        <v>0.38448850800228396</v>
      </c>
      <c r="M1308" s="25">
        <v>1.9224425400114196</v>
      </c>
      <c r="N1308" s="25">
        <v>0</v>
      </c>
      <c r="O1308" s="25">
        <v>0</v>
      </c>
      <c r="P1308" s="25">
        <v>0</v>
      </c>
      <c r="Q1308" s="25" t="s">
        <v>1838</v>
      </c>
      <c r="R1308" s="25" t="s">
        <v>1838</v>
      </c>
      <c r="S1308" s="25" t="s">
        <v>1838</v>
      </c>
      <c r="T1308" s="25" t="s">
        <v>1838</v>
      </c>
      <c r="V1308" s="22" t="s">
        <v>2134</v>
      </c>
      <c r="W1308" s="26">
        <v>100</v>
      </c>
      <c r="X1308" s="22" t="s">
        <v>1840</v>
      </c>
      <c r="Y1308" s="26" t="s">
        <v>1840</v>
      </c>
      <c r="Z1308" s="22" t="s">
        <v>1840</v>
      </c>
      <c r="AA1308" s="26" t="s">
        <v>1840</v>
      </c>
      <c r="AB1308" s="26" t="s">
        <v>1872</v>
      </c>
      <c r="AC1308" s="26">
        <v>100</v>
      </c>
      <c r="AD1308" s="26" t="s">
        <v>1840</v>
      </c>
      <c r="AE1308" s="26" t="s">
        <v>1840</v>
      </c>
      <c r="AF1308" s="26" t="s">
        <v>1840</v>
      </c>
      <c r="AG1308" s="26" t="s">
        <v>1840</v>
      </c>
      <c r="AH1308" s="22" t="s">
        <v>2460</v>
      </c>
      <c r="AI1308" s="26">
        <v>99.98</v>
      </c>
      <c r="AJ1308" s="22" t="s">
        <v>1840</v>
      </c>
      <c r="AK1308" s="26" t="s">
        <v>1840</v>
      </c>
      <c r="AL1308" s="22" t="s">
        <v>1840</v>
      </c>
      <c r="AM1308" s="26" t="s">
        <v>1840</v>
      </c>
      <c r="AN1308" s="22" t="s">
        <v>1840</v>
      </c>
      <c r="AO1308" s="26" t="s">
        <v>1840</v>
      </c>
      <c r="AP1308" s="27">
        <v>13</v>
      </c>
      <c r="AQ1308" s="27" t="s">
        <v>1844</v>
      </c>
      <c r="AR1308" s="22" t="s">
        <v>1874</v>
      </c>
      <c r="AS1308" s="22" t="s">
        <v>2137</v>
      </c>
      <c r="AT1308" s="22" t="s">
        <v>2612</v>
      </c>
      <c r="AU1308" s="25">
        <v>0.34527739000000002</v>
      </c>
      <c r="AV1308" s="25">
        <v>0.34527739000000002</v>
      </c>
      <c r="AW1308" s="27" t="s">
        <v>1895</v>
      </c>
      <c r="AX1308" s="27" t="s">
        <v>1895</v>
      </c>
      <c r="AY1308" s="26">
        <v>1</v>
      </c>
      <c r="AZ1308" s="26">
        <v>1</v>
      </c>
      <c r="BA1308" s="27" t="s">
        <v>1850</v>
      </c>
      <c r="BB1308" s="27" t="s">
        <v>1850</v>
      </c>
      <c r="BC1308" s="26">
        <v>55.002574148665602</v>
      </c>
      <c r="BD1308" s="26">
        <v>55.002574148665602</v>
      </c>
      <c r="BE1308" s="25">
        <v>0</v>
      </c>
      <c r="BF1308" s="25">
        <v>100</v>
      </c>
      <c r="BG1308" s="28">
        <v>450.13781527202201</v>
      </c>
      <c r="BH1308" s="28">
        <v>15500.725441897001</v>
      </c>
      <c r="BI1308" s="25">
        <v>2.9039790231710182E-2</v>
      </c>
      <c r="BJ1308" s="28">
        <v>450.13781527202195</v>
      </c>
      <c r="BK1308" s="28">
        <v>0</v>
      </c>
      <c r="BL1308" s="29">
        <v>0</v>
      </c>
      <c r="BM1308" s="29">
        <v>0</v>
      </c>
      <c r="BN1308" s="29">
        <v>0</v>
      </c>
      <c r="BO1308" s="24">
        <v>0</v>
      </c>
      <c r="BP1308" s="25">
        <v>0</v>
      </c>
      <c r="BQ1308" s="25">
        <v>0</v>
      </c>
      <c r="BR1308" s="25">
        <v>0</v>
      </c>
      <c r="BS1308" s="25" t="s">
        <v>1840</v>
      </c>
      <c r="BT1308" s="25" t="s">
        <v>1840</v>
      </c>
      <c r="BU1308" s="29" t="s">
        <v>1840</v>
      </c>
      <c r="BV1308" s="30" t="s">
        <v>1840</v>
      </c>
      <c r="BW1308" s="27" t="s">
        <v>1853</v>
      </c>
      <c r="BX1308" s="27" t="s">
        <v>1853</v>
      </c>
      <c r="BY1308" s="26">
        <v>6</v>
      </c>
      <c r="BZ1308" s="26">
        <v>12</v>
      </c>
      <c r="CA1308" s="27" t="s">
        <v>1853</v>
      </c>
      <c r="CB1308" s="26">
        <v>0</v>
      </c>
      <c r="CC1308" s="26">
        <v>0</v>
      </c>
      <c r="CD1308" s="22" t="s">
        <v>1896</v>
      </c>
      <c r="CE1308" s="22" t="s">
        <v>1840</v>
      </c>
      <c r="CF1308" s="27" t="s">
        <v>1856</v>
      </c>
      <c r="CG1308" s="27" t="s">
        <v>1856</v>
      </c>
      <c r="CH1308" s="26">
        <v>1</v>
      </c>
      <c r="CI1308" s="27" t="s">
        <v>1853</v>
      </c>
      <c r="CJ1308" s="26">
        <v>29</v>
      </c>
      <c r="CK1308" s="24">
        <v>650000</v>
      </c>
      <c r="CL1308" s="24">
        <v>0</v>
      </c>
      <c r="CM1308" s="24">
        <v>0</v>
      </c>
      <c r="CN1308" s="24">
        <v>650000</v>
      </c>
      <c r="CO1308" s="24" t="s">
        <v>1840</v>
      </c>
      <c r="CP1308" s="24">
        <v>650000</v>
      </c>
      <c r="CQ1308" s="24">
        <v>650000</v>
      </c>
      <c r="CR1308" s="27" t="s">
        <v>1840</v>
      </c>
    </row>
    <row r="1309" spans="1:109" ht="127.5" hidden="1" x14ac:dyDescent="0.2">
      <c r="A1309" s="22" t="s">
        <v>1385</v>
      </c>
      <c r="B1309" s="23" t="s">
        <v>2077</v>
      </c>
      <c r="C1309" s="22" t="s">
        <v>1840</v>
      </c>
      <c r="D1309" s="22" t="s">
        <v>3611</v>
      </c>
      <c r="E1309" s="22" t="s">
        <v>6485</v>
      </c>
      <c r="F1309" s="22" t="s">
        <v>6486</v>
      </c>
      <c r="G1309" s="22" t="s">
        <v>6487</v>
      </c>
      <c r="H1309" s="22" t="s">
        <v>1870</v>
      </c>
      <c r="I1309" s="24">
        <v>16183000</v>
      </c>
      <c r="J1309" s="14" t="s">
        <v>1838</v>
      </c>
      <c r="K1309" s="14">
        <v>13.862798175480947</v>
      </c>
      <c r="L1309" s="14">
        <v>11.870339828121274</v>
      </c>
      <c r="M1309" s="25">
        <v>27.067089699428863</v>
      </c>
      <c r="N1309" s="25">
        <v>0</v>
      </c>
      <c r="O1309" s="25">
        <v>64.569218882355003</v>
      </c>
      <c r="P1309" s="25">
        <v>3.3127140658616758</v>
      </c>
      <c r="Q1309" s="25" t="s">
        <v>1838</v>
      </c>
      <c r="R1309" s="25">
        <v>6.3910386238823005</v>
      </c>
      <c r="S1309" s="25" t="s">
        <v>1838</v>
      </c>
      <c r="T1309" s="25" t="s">
        <v>1838</v>
      </c>
      <c r="V1309" s="22" t="s">
        <v>2134</v>
      </c>
      <c r="W1309" s="26">
        <v>100</v>
      </c>
      <c r="X1309" s="22" t="s">
        <v>1840</v>
      </c>
      <c r="Y1309" s="26" t="s">
        <v>1840</v>
      </c>
      <c r="Z1309" s="22" t="s">
        <v>1840</v>
      </c>
      <c r="AA1309" s="26" t="s">
        <v>1840</v>
      </c>
      <c r="AB1309" s="26" t="s">
        <v>2003</v>
      </c>
      <c r="AC1309" s="26">
        <v>100</v>
      </c>
      <c r="AD1309" s="26" t="s">
        <v>1840</v>
      </c>
      <c r="AE1309" s="26" t="s">
        <v>1840</v>
      </c>
      <c r="AF1309" s="26" t="s">
        <v>1840</v>
      </c>
      <c r="AG1309" s="26" t="s">
        <v>1840</v>
      </c>
      <c r="AH1309" s="22" t="s">
        <v>2454</v>
      </c>
      <c r="AI1309" s="26">
        <v>100</v>
      </c>
      <c r="AJ1309" s="22" t="s">
        <v>1840</v>
      </c>
      <c r="AK1309" s="26" t="s">
        <v>1840</v>
      </c>
      <c r="AL1309" s="22" t="s">
        <v>1840</v>
      </c>
      <c r="AM1309" s="26" t="s">
        <v>1840</v>
      </c>
      <c r="AN1309" s="22" t="s">
        <v>1840</v>
      </c>
      <c r="AO1309" s="26" t="s">
        <v>1840</v>
      </c>
      <c r="AP1309" s="27">
        <v>11</v>
      </c>
      <c r="AQ1309" s="27" t="s">
        <v>1937</v>
      </c>
      <c r="AR1309" s="22" t="s">
        <v>2136</v>
      </c>
      <c r="AS1309" s="22" t="s">
        <v>2137</v>
      </c>
      <c r="AT1309" s="22" t="s">
        <v>2455</v>
      </c>
      <c r="AU1309" s="25">
        <v>3.8030745100000001</v>
      </c>
      <c r="AV1309" s="25">
        <v>3.8030745100000001</v>
      </c>
      <c r="AW1309" s="27" t="s">
        <v>1895</v>
      </c>
      <c r="AX1309" s="27" t="s">
        <v>1895</v>
      </c>
      <c r="AY1309" s="26">
        <v>1</v>
      </c>
      <c r="AZ1309" s="26">
        <v>1</v>
      </c>
      <c r="BA1309" s="27" t="s">
        <v>1850</v>
      </c>
      <c r="BB1309" s="27" t="s">
        <v>2276</v>
      </c>
      <c r="BC1309" s="26">
        <v>46.524872109314401</v>
      </c>
      <c r="BD1309" s="26">
        <v>46.524872109314401</v>
      </c>
      <c r="BE1309" s="25">
        <v>10.366747130842199</v>
      </c>
      <c r="BF1309" s="25">
        <v>89.633252869157801</v>
      </c>
      <c r="BG1309" s="28">
        <v>6391.0386238823003</v>
      </c>
      <c r="BH1309" s="28">
        <v>15644.7070171837</v>
      </c>
      <c r="BI1309" s="25">
        <v>0.40851123749793239</v>
      </c>
      <c r="BJ1309" s="28">
        <v>5728.4958107099646</v>
      </c>
      <c r="BK1309" s="28">
        <v>662.54281317233517</v>
      </c>
      <c r="BL1309" s="29">
        <v>0</v>
      </c>
      <c r="BM1309" s="29">
        <v>0</v>
      </c>
      <c r="BN1309" s="29">
        <v>0</v>
      </c>
      <c r="BO1309" s="24">
        <v>0</v>
      </c>
      <c r="BP1309" s="25">
        <v>67.078987839999996</v>
      </c>
      <c r="BQ1309" s="25">
        <v>69.990015040000003</v>
      </c>
      <c r="BR1309" s="25">
        <v>56.658026470000003</v>
      </c>
      <c r="BS1309" s="25" t="s">
        <v>1840</v>
      </c>
      <c r="BT1309" s="25" t="s">
        <v>1840</v>
      </c>
      <c r="BU1309" s="29" t="s">
        <v>1840</v>
      </c>
      <c r="BV1309" s="30" t="s">
        <v>1840</v>
      </c>
      <c r="BW1309" s="27" t="s">
        <v>1853</v>
      </c>
      <c r="BX1309" s="27" t="s">
        <v>1853</v>
      </c>
      <c r="BY1309" s="26">
        <v>11</v>
      </c>
      <c r="BZ1309" s="26">
        <v>12</v>
      </c>
      <c r="CA1309" s="27" t="s">
        <v>1853</v>
      </c>
      <c r="CB1309" s="26">
        <v>1</v>
      </c>
      <c r="CC1309" s="26">
        <v>2</v>
      </c>
      <c r="CD1309" s="22" t="s">
        <v>1896</v>
      </c>
      <c r="CE1309" s="22" t="s">
        <v>3343</v>
      </c>
      <c r="CF1309" s="27" t="s">
        <v>1856</v>
      </c>
      <c r="CG1309" s="27" t="s">
        <v>1856</v>
      </c>
      <c r="CH1309" s="26">
        <v>1</v>
      </c>
      <c r="CI1309" s="27" t="s">
        <v>1853</v>
      </c>
      <c r="CJ1309" s="26">
        <v>20</v>
      </c>
      <c r="CK1309" s="24">
        <v>13121000</v>
      </c>
      <c r="CL1309" s="24">
        <v>2734000</v>
      </c>
      <c r="CM1309" s="24">
        <v>328000</v>
      </c>
      <c r="CN1309" s="24">
        <v>16183000</v>
      </c>
      <c r="CO1309" s="24" t="s">
        <v>1840</v>
      </c>
      <c r="CP1309" s="24">
        <v>16183000</v>
      </c>
      <c r="CQ1309" s="24">
        <v>16183000</v>
      </c>
      <c r="CR1309" s="27" t="s">
        <v>1840</v>
      </c>
    </row>
    <row r="1310" spans="1:109" ht="25.5" hidden="1" x14ac:dyDescent="0.2">
      <c r="A1310" s="22" t="s">
        <v>1386</v>
      </c>
      <c r="B1310" s="23" t="s">
        <v>1928</v>
      </c>
      <c r="C1310" s="22" t="s">
        <v>1840</v>
      </c>
      <c r="D1310" s="22" t="s">
        <v>6488</v>
      </c>
      <c r="E1310" s="22" t="s">
        <v>6489</v>
      </c>
      <c r="F1310" s="22" t="s">
        <v>6490</v>
      </c>
      <c r="G1310" s="22" t="s">
        <v>6491</v>
      </c>
      <c r="H1310" s="22" t="s">
        <v>2155</v>
      </c>
      <c r="I1310" s="24">
        <v>5829000</v>
      </c>
      <c r="J1310" s="14" t="s">
        <v>1838</v>
      </c>
      <c r="K1310" s="14" t="s">
        <v>1838</v>
      </c>
      <c r="L1310" s="14">
        <v>11.520316075913168</v>
      </c>
      <c r="M1310" s="25">
        <v>30.126888626848835</v>
      </c>
      <c r="N1310" s="25">
        <v>0</v>
      </c>
      <c r="O1310" s="25">
        <v>54.949383505433993</v>
      </c>
      <c r="P1310" s="25">
        <v>0</v>
      </c>
      <c r="Q1310" s="25" t="s">
        <v>1838</v>
      </c>
      <c r="R1310" s="25" t="s">
        <v>1838</v>
      </c>
      <c r="S1310" s="25" t="s">
        <v>1838</v>
      </c>
      <c r="T1310" s="25" t="s">
        <v>1838</v>
      </c>
      <c r="V1310" s="22" t="s">
        <v>2134</v>
      </c>
      <c r="W1310" s="26">
        <v>100</v>
      </c>
      <c r="X1310" s="22" t="s">
        <v>1840</v>
      </c>
      <c r="Y1310" s="26" t="s">
        <v>1840</v>
      </c>
      <c r="Z1310" s="22" t="s">
        <v>1840</v>
      </c>
      <c r="AA1310" s="26" t="s">
        <v>1840</v>
      </c>
      <c r="AB1310" s="26" t="s">
        <v>2003</v>
      </c>
      <c r="AC1310" s="26">
        <v>100</v>
      </c>
      <c r="AD1310" s="26" t="s">
        <v>1840</v>
      </c>
      <c r="AE1310" s="26" t="s">
        <v>1840</v>
      </c>
      <c r="AF1310" s="26" t="s">
        <v>1840</v>
      </c>
      <c r="AG1310" s="26" t="s">
        <v>1840</v>
      </c>
      <c r="AH1310" s="22" t="s">
        <v>2135</v>
      </c>
      <c r="AI1310" s="26">
        <v>100</v>
      </c>
      <c r="AJ1310" s="22" t="s">
        <v>1840</v>
      </c>
      <c r="AK1310" s="26" t="s">
        <v>1840</v>
      </c>
      <c r="AL1310" s="22" t="s">
        <v>1840</v>
      </c>
      <c r="AM1310" s="26" t="s">
        <v>1840</v>
      </c>
      <c r="AN1310" s="22" t="s">
        <v>1840</v>
      </c>
      <c r="AO1310" s="26" t="s">
        <v>1840</v>
      </c>
      <c r="AP1310" s="27">
        <v>11</v>
      </c>
      <c r="AQ1310" s="27" t="s">
        <v>1937</v>
      </c>
      <c r="AR1310" s="22" t="s">
        <v>2136</v>
      </c>
      <c r="AS1310" s="22" t="s">
        <v>2137</v>
      </c>
      <c r="AT1310" s="22" t="s">
        <v>2138</v>
      </c>
      <c r="AU1310" s="25">
        <v>5.7960898099999998</v>
      </c>
      <c r="AV1310" s="25">
        <v>5.7960898099999998</v>
      </c>
      <c r="AW1310" s="27" t="s">
        <v>1848</v>
      </c>
      <c r="AX1310" s="27" t="s">
        <v>1848</v>
      </c>
      <c r="AY1310" s="26">
        <v>1</v>
      </c>
      <c r="AZ1310" s="26">
        <v>1</v>
      </c>
      <c r="BA1310" s="27" t="s">
        <v>1850</v>
      </c>
      <c r="BB1310" s="27" t="s">
        <v>1850</v>
      </c>
      <c r="BC1310" s="26">
        <v>37.908025858041697</v>
      </c>
      <c r="BD1310" s="26">
        <v>37.908025858041697</v>
      </c>
      <c r="BE1310" s="25">
        <v>0</v>
      </c>
      <c r="BF1310" s="25">
        <v>100</v>
      </c>
      <c r="BG1310" s="28">
        <v>7177.4178004272899</v>
      </c>
      <c r="BH1310" s="28">
        <v>15800.055335503001</v>
      </c>
      <c r="BI1310" s="25">
        <v>0.45426535844463195</v>
      </c>
      <c r="BJ1310" s="28">
        <v>7177.4178004272899</v>
      </c>
      <c r="BK1310" s="28">
        <v>0</v>
      </c>
      <c r="BL1310" s="29">
        <v>0</v>
      </c>
      <c r="BM1310" s="29">
        <v>0</v>
      </c>
      <c r="BN1310" s="29">
        <v>0</v>
      </c>
      <c r="BO1310" s="24">
        <v>0</v>
      </c>
      <c r="BP1310" s="25">
        <v>73.936787679999995</v>
      </c>
      <c r="BQ1310" s="25">
        <v>49.077771540000001</v>
      </c>
      <c r="BR1310" s="25">
        <v>41.850077759999998</v>
      </c>
      <c r="BS1310" s="25" t="s">
        <v>1840</v>
      </c>
      <c r="BT1310" s="25" t="s">
        <v>1840</v>
      </c>
      <c r="BU1310" s="29" t="s">
        <v>1840</v>
      </c>
      <c r="BV1310" s="30" t="s">
        <v>1840</v>
      </c>
      <c r="BW1310" s="27" t="s">
        <v>1853</v>
      </c>
      <c r="BX1310" s="27" t="s">
        <v>1853</v>
      </c>
      <c r="BY1310" s="26">
        <v>11</v>
      </c>
      <c r="BZ1310" s="26">
        <v>12</v>
      </c>
      <c r="CA1310" s="27" t="s">
        <v>1853</v>
      </c>
      <c r="CB1310" s="26">
        <v>0</v>
      </c>
      <c r="CC1310" s="26">
        <v>2</v>
      </c>
      <c r="CD1310" s="22" t="s">
        <v>1896</v>
      </c>
      <c r="CE1310" s="22" t="s">
        <v>1840</v>
      </c>
      <c r="CF1310" s="27" t="s">
        <v>1856</v>
      </c>
      <c r="CG1310" s="27" t="s">
        <v>1856</v>
      </c>
      <c r="CH1310" s="26">
        <v>1</v>
      </c>
      <c r="CI1310" s="27" t="s">
        <v>1853</v>
      </c>
      <c r="CJ1310" s="26">
        <v>19</v>
      </c>
      <c r="CK1310" s="24">
        <v>5829000</v>
      </c>
      <c r="CL1310" s="24">
        <v>0</v>
      </c>
      <c r="CM1310" s="24">
        <v>0</v>
      </c>
      <c r="CN1310" s="24">
        <v>5829000</v>
      </c>
      <c r="CO1310" s="24" t="s">
        <v>1840</v>
      </c>
      <c r="CP1310" s="24">
        <v>5829000</v>
      </c>
      <c r="CQ1310" s="24">
        <v>5829000</v>
      </c>
      <c r="CR1310" s="27" t="s">
        <v>1840</v>
      </c>
    </row>
    <row r="1311" spans="1:109" ht="89.25" hidden="1" x14ac:dyDescent="0.2">
      <c r="A1311" s="22" t="s">
        <v>1387</v>
      </c>
      <c r="B1311" s="23" t="s">
        <v>2077</v>
      </c>
      <c r="C1311" s="22" t="s">
        <v>1840</v>
      </c>
      <c r="D1311" s="22" t="s">
        <v>6492</v>
      </c>
      <c r="E1311" s="22" t="s">
        <v>2051</v>
      </c>
      <c r="F1311" s="22" t="s">
        <v>6493</v>
      </c>
      <c r="G1311" s="22" t="s">
        <v>6494</v>
      </c>
      <c r="H1311" s="22" t="s">
        <v>1870</v>
      </c>
      <c r="I1311" s="24">
        <v>28095000</v>
      </c>
      <c r="J1311" s="14" t="s">
        <v>1838</v>
      </c>
      <c r="K1311" s="14">
        <v>30.235432140611177</v>
      </c>
      <c r="L1311" s="14">
        <v>24.418436654212613</v>
      </c>
      <c r="M1311" s="25">
        <v>78.6103136799168</v>
      </c>
      <c r="N1311" s="25">
        <v>4.1027178501512722</v>
      </c>
      <c r="O1311" s="25">
        <v>78.758303481989998</v>
      </c>
      <c r="P1311" s="25">
        <v>10.508116847417217</v>
      </c>
      <c r="Q1311" s="25" t="s">
        <v>1838</v>
      </c>
      <c r="R1311" s="25">
        <v>16.813439098951633</v>
      </c>
      <c r="S1311" s="25" t="s">
        <v>1838</v>
      </c>
      <c r="T1311" s="25" t="s">
        <v>1838</v>
      </c>
      <c r="V1311" s="22" t="s">
        <v>1934</v>
      </c>
      <c r="W1311" s="26">
        <v>100</v>
      </c>
      <c r="X1311" s="22" t="s">
        <v>1840</v>
      </c>
      <c r="Y1311" s="26" t="s">
        <v>1840</v>
      </c>
      <c r="Z1311" s="22" t="s">
        <v>1840</v>
      </c>
      <c r="AA1311" s="26" t="s">
        <v>1840</v>
      </c>
      <c r="AB1311" s="26" t="s">
        <v>1963</v>
      </c>
      <c r="AC1311" s="26">
        <v>100</v>
      </c>
      <c r="AD1311" s="26" t="s">
        <v>1840</v>
      </c>
      <c r="AE1311" s="26" t="s">
        <v>1840</v>
      </c>
      <c r="AF1311" s="26" t="s">
        <v>1840</v>
      </c>
      <c r="AG1311" s="26" t="s">
        <v>1840</v>
      </c>
      <c r="AH1311" s="22" t="s">
        <v>2054</v>
      </c>
      <c r="AI1311" s="26">
        <v>100</v>
      </c>
      <c r="AJ1311" s="22" t="s">
        <v>1840</v>
      </c>
      <c r="AK1311" s="26" t="s">
        <v>1840</v>
      </c>
      <c r="AL1311" s="22" t="s">
        <v>1840</v>
      </c>
      <c r="AM1311" s="26" t="s">
        <v>1840</v>
      </c>
      <c r="AN1311" s="22" t="s">
        <v>1840</v>
      </c>
      <c r="AO1311" s="26" t="s">
        <v>1840</v>
      </c>
      <c r="AP1311" s="27">
        <v>10</v>
      </c>
      <c r="AQ1311" s="27" t="s">
        <v>1954</v>
      </c>
      <c r="AR1311" s="22" t="s">
        <v>2269</v>
      </c>
      <c r="AS1311" s="22" t="s">
        <v>1939</v>
      </c>
      <c r="AT1311" s="22" t="s">
        <v>2562</v>
      </c>
      <c r="AU1311" s="25">
        <v>1.11094911</v>
      </c>
      <c r="AV1311" s="25">
        <v>1.11094911</v>
      </c>
      <c r="AW1311" s="27" t="s">
        <v>1848</v>
      </c>
      <c r="AX1311" s="27" t="s">
        <v>1848</v>
      </c>
      <c r="AY1311" s="26">
        <v>2</v>
      </c>
      <c r="AZ1311" s="26">
        <v>3</v>
      </c>
      <c r="BA1311" s="27" t="s">
        <v>1851</v>
      </c>
      <c r="BB1311" s="27" t="s">
        <v>1851</v>
      </c>
      <c r="BC1311" s="26">
        <v>45</v>
      </c>
      <c r="BD1311" s="26">
        <v>45</v>
      </c>
      <c r="BE1311" s="25">
        <v>6.4784303749310004</v>
      </c>
      <c r="BF1311" s="25">
        <v>93.521569625069006</v>
      </c>
      <c r="BG1311" s="28">
        <v>32440.317296854901</v>
      </c>
      <c r="BH1311" s="28">
        <v>29655.567225869501</v>
      </c>
      <c r="BI1311" s="25">
        <v>1.0939031126862471</v>
      </c>
      <c r="BJ1311" s="28">
        <v>30338.69392737146</v>
      </c>
      <c r="BK1311" s="28">
        <v>2101.6233694834432</v>
      </c>
      <c r="BL1311" s="29">
        <v>4771093.9057646515</v>
      </c>
      <c r="BM1311" s="29">
        <v>330503.43150430301</v>
      </c>
      <c r="BN1311" s="29">
        <v>5101597.3372689541</v>
      </c>
      <c r="BO1311" s="24">
        <v>115265858</v>
      </c>
      <c r="BP1311" s="25">
        <v>84.859324560000005</v>
      </c>
      <c r="BQ1311" s="25">
        <v>66.579891180000004</v>
      </c>
      <c r="BR1311" s="25">
        <v>84.859324560000005</v>
      </c>
      <c r="BS1311" s="25" t="s">
        <v>1840</v>
      </c>
      <c r="BT1311" s="25" t="s">
        <v>1840</v>
      </c>
      <c r="BU1311" s="29" t="s">
        <v>1840</v>
      </c>
      <c r="BV1311" s="30" t="s">
        <v>1840</v>
      </c>
      <c r="BW1311" s="27" t="s">
        <v>1853</v>
      </c>
      <c r="BX1311" s="27" t="s">
        <v>1853</v>
      </c>
      <c r="BY1311" s="26">
        <v>12</v>
      </c>
      <c r="BZ1311" s="26">
        <v>12</v>
      </c>
      <c r="CA1311" s="27" t="s">
        <v>1853</v>
      </c>
      <c r="CB1311" s="26">
        <v>4</v>
      </c>
      <c r="CC1311" s="26">
        <v>4</v>
      </c>
      <c r="CD1311" s="22" t="s">
        <v>2552</v>
      </c>
      <c r="CE1311" s="22" t="s">
        <v>3062</v>
      </c>
      <c r="CF1311" s="27" t="s">
        <v>1856</v>
      </c>
      <c r="CG1311" s="27" t="s">
        <v>1897</v>
      </c>
      <c r="CH1311" s="26">
        <v>3</v>
      </c>
      <c r="CI1311" s="27" t="s">
        <v>1853</v>
      </c>
      <c r="CJ1311" s="26">
        <v>23</v>
      </c>
      <c r="CK1311" s="24">
        <v>26844000</v>
      </c>
      <c r="CL1311" s="24">
        <v>30000</v>
      </c>
      <c r="CM1311" s="24">
        <v>1221000</v>
      </c>
      <c r="CN1311" s="24">
        <v>28095000</v>
      </c>
      <c r="CO1311" s="24" t="s">
        <v>1840</v>
      </c>
      <c r="CP1311" s="24">
        <v>28095000</v>
      </c>
      <c r="CQ1311" s="24">
        <v>28095000</v>
      </c>
      <c r="CR1311" s="27" t="s">
        <v>1840</v>
      </c>
    </row>
    <row r="1312" spans="1:109" ht="38.25" x14ac:dyDescent="0.2">
      <c r="A1312" s="113" t="s">
        <v>1812</v>
      </c>
      <c r="B1312" s="113" t="s">
        <v>2077</v>
      </c>
      <c r="C1312" s="113" t="s">
        <v>1840</v>
      </c>
      <c r="D1312" s="113" t="s">
        <v>5210</v>
      </c>
      <c r="E1312" s="113" t="s">
        <v>7748</v>
      </c>
      <c r="F1312" s="113" t="s">
        <v>2032</v>
      </c>
      <c r="G1312" s="113" t="s">
        <v>7749</v>
      </c>
      <c r="H1312" s="113" t="s">
        <v>1870</v>
      </c>
      <c r="I1312" s="114">
        <v>237908000</v>
      </c>
      <c r="J1312" s="109" t="s">
        <v>1838</v>
      </c>
      <c r="K1312" s="83">
        <v>17.34021963282294</v>
      </c>
      <c r="L1312" s="109">
        <v>17.864231788528773</v>
      </c>
      <c r="M1312" s="25">
        <v>21.645753898558475</v>
      </c>
      <c r="N1312" s="25">
        <v>0</v>
      </c>
      <c r="O1312" s="25">
        <v>65.989931556879</v>
      </c>
      <c r="P1312" s="25">
        <v>3.3709469744127607</v>
      </c>
      <c r="Q1312" s="25" t="s">
        <v>1838</v>
      </c>
      <c r="R1312" s="25">
        <v>31.85763730431098</v>
      </c>
      <c r="S1312" s="25" t="s">
        <v>1838</v>
      </c>
      <c r="T1312" s="25" t="s">
        <v>1838</v>
      </c>
      <c r="V1312" s="22" t="s">
        <v>2590</v>
      </c>
      <c r="W1312" s="26">
        <v>56.81</v>
      </c>
      <c r="X1312" s="22" t="s">
        <v>4057</v>
      </c>
      <c r="Y1312" s="26">
        <v>43.19</v>
      </c>
      <c r="Z1312" s="22" t="s">
        <v>1840</v>
      </c>
      <c r="AA1312" s="26" t="s">
        <v>1840</v>
      </c>
      <c r="AB1312" s="26" t="s">
        <v>2170</v>
      </c>
      <c r="AC1312" s="26">
        <v>100</v>
      </c>
      <c r="AD1312" s="26" t="s">
        <v>1840</v>
      </c>
      <c r="AE1312" s="26" t="s">
        <v>1840</v>
      </c>
      <c r="AF1312" s="26" t="s">
        <v>1840</v>
      </c>
      <c r="AG1312" s="26" t="s">
        <v>1840</v>
      </c>
      <c r="AH1312" s="22" t="s">
        <v>2998</v>
      </c>
      <c r="AI1312" s="26">
        <v>56.67</v>
      </c>
      <c r="AJ1312" s="22" t="s">
        <v>2246</v>
      </c>
      <c r="AK1312" s="26">
        <v>43.33</v>
      </c>
      <c r="AL1312" s="22" t="s">
        <v>1840</v>
      </c>
      <c r="AM1312" s="26" t="s">
        <v>1840</v>
      </c>
      <c r="AN1312" s="22" t="s">
        <v>1840</v>
      </c>
      <c r="AO1312" s="26" t="s">
        <v>1840</v>
      </c>
      <c r="AP1312" s="27">
        <v>3</v>
      </c>
      <c r="AQ1312" s="27" t="s">
        <v>2172</v>
      </c>
      <c r="AR1312" s="22" t="s">
        <v>2173</v>
      </c>
      <c r="AS1312" s="22" t="s">
        <v>7750</v>
      </c>
      <c r="AT1312" s="22" t="s">
        <v>7751</v>
      </c>
      <c r="AU1312" s="25">
        <v>28.639617300000001</v>
      </c>
      <c r="AV1312" s="25">
        <v>28.639617300000001</v>
      </c>
      <c r="AW1312" s="27" t="s">
        <v>1895</v>
      </c>
      <c r="AX1312" s="27" t="s">
        <v>2086</v>
      </c>
      <c r="AY1312" s="26">
        <v>1</v>
      </c>
      <c r="AZ1312" s="26">
        <v>2</v>
      </c>
      <c r="BA1312" s="27" t="s">
        <v>1850</v>
      </c>
      <c r="BB1312" s="27" t="s">
        <v>1851</v>
      </c>
      <c r="BC1312" s="26">
        <v>54.696209424325403</v>
      </c>
      <c r="BD1312" s="26">
        <v>55</v>
      </c>
      <c r="BE1312" s="25">
        <v>13.266627639954601</v>
      </c>
      <c r="BF1312" s="25">
        <v>86.733372360045394</v>
      </c>
      <c r="BG1312" s="28">
        <v>5081.8445589904204</v>
      </c>
      <c r="BH1312" s="28">
        <v>15546.3429170728</v>
      </c>
      <c r="BI1312" s="25">
        <v>0.32688360124937177</v>
      </c>
      <c r="BJ1312" s="28">
        <v>4407.6551641078677</v>
      </c>
      <c r="BK1312" s="28">
        <v>674.18939488255216</v>
      </c>
      <c r="BL1312" s="29">
        <v>0</v>
      </c>
      <c r="BM1312" s="29">
        <v>0</v>
      </c>
      <c r="BN1312" s="29">
        <v>0</v>
      </c>
      <c r="BO1312" s="24">
        <v>0</v>
      </c>
      <c r="BP1312" s="25">
        <v>74.39443455</v>
      </c>
      <c r="BQ1312" s="25">
        <v>60.248249909999998</v>
      </c>
      <c r="BR1312" s="25">
        <v>63.346909170000004</v>
      </c>
      <c r="BS1312" s="25" t="s">
        <v>1840</v>
      </c>
      <c r="BT1312" s="25" t="s">
        <v>1840</v>
      </c>
      <c r="BU1312" s="29" t="s">
        <v>1840</v>
      </c>
      <c r="BV1312" s="30" t="s">
        <v>1840</v>
      </c>
      <c r="BW1312" s="27" t="s">
        <v>1853</v>
      </c>
      <c r="BX1312" s="27" t="s">
        <v>1853</v>
      </c>
      <c r="BY1312" s="26">
        <v>11</v>
      </c>
      <c r="BZ1312" s="26">
        <v>12</v>
      </c>
      <c r="CA1312" s="27" t="s">
        <v>1853</v>
      </c>
      <c r="CB1312" s="26">
        <v>2</v>
      </c>
      <c r="CC1312" s="26">
        <v>2</v>
      </c>
      <c r="CD1312" s="22" t="s">
        <v>1896</v>
      </c>
      <c r="CE1312" s="22" t="s">
        <v>1855</v>
      </c>
      <c r="CF1312" s="27" t="s">
        <v>1856</v>
      </c>
      <c r="CG1312" s="27" t="s">
        <v>1897</v>
      </c>
      <c r="CH1312" s="26">
        <v>3</v>
      </c>
      <c r="CI1312" s="27" t="s">
        <v>1852</v>
      </c>
      <c r="CJ1312" s="26">
        <v>30</v>
      </c>
      <c r="CK1312" s="24">
        <v>174144000</v>
      </c>
      <c r="CL1312" s="24">
        <v>56932000</v>
      </c>
      <c r="CM1312" s="24">
        <v>6832000</v>
      </c>
      <c r="CN1312" s="24">
        <v>237908000</v>
      </c>
      <c r="CO1312" s="24" t="s">
        <v>1840</v>
      </c>
      <c r="CP1312" s="24">
        <v>237908000</v>
      </c>
      <c r="CQ1312" s="24">
        <v>237908000</v>
      </c>
      <c r="CR1312" s="76" t="s">
        <v>1840</v>
      </c>
      <c r="CS1312" s="27"/>
      <c r="CT1312" s="126">
        <f>IF(BI1312&lt;0.5,0,IF(BI1312&lt;0.75,6.25,IF(BI1312&lt;0.9,12.5,IF(BI1312&lt;1,18.75,IF(BI1312&gt;1,25)))))</f>
        <v>0</v>
      </c>
      <c r="CU1312" s="126">
        <f>IF(O1312&lt;30,0,IF(O1312&lt;51,8.33,IF(O1312&lt;66,16.67,IF(O1312&gt;66,25,))))</f>
        <v>16.670000000000002</v>
      </c>
      <c r="CV1312" s="126">
        <f>IF(DB1312&lt;500,25,IF(DB1312&lt;1000,16.67,IF(DB1312&lt;1500,8.33,IF(DB1312&gt;1500,0))))</f>
        <v>0</v>
      </c>
      <c r="CW1312" s="126">
        <f>IF(DC1312&lt;500,0,IF(DC1312&lt;1000,12.5,IF(DC1312&gt;1000,25)))</f>
        <v>12.5</v>
      </c>
      <c r="CX1312" s="84">
        <f>SUM(CT1312+CU1312+CV1312+CW1312)</f>
        <v>29.17</v>
      </c>
      <c r="CY1312" s="83">
        <f>SUM(K1312+CX1312)</f>
        <v>46.510219632822938</v>
      </c>
      <c r="CZ1312" s="127">
        <f>BI1312</f>
        <v>0.32688360124937177</v>
      </c>
      <c r="DA1312" s="127">
        <f>O1312</f>
        <v>65.989931556879</v>
      </c>
      <c r="DB1312" s="126">
        <f>SUM(CN1312/(BG1312*AV1312))</f>
        <v>1634.633739795009</v>
      </c>
      <c r="DC1312" s="128">
        <f>BK1312</f>
        <v>674.18939488255216</v>
      </c>
      <c r="DD1312" s="220"/>
      <c r="DE1312" s="218"/>
    </row>
    <row r="1313" spans="1:109" ht="153" hidden="1" x14ac:dyDescent="0.2">
      <c r="A1313" s="22" t="s">
        <v>1389</v>
      </c>
      <c r="B1313" s="23" t="s">
        <v>2077</v>
      </c>
      <c r="C1313" s="22" t="s">
        <v>1840</v>
      </c>
      <c r="D1313" s="22" t="s">
        <v>2372</v>
      </c>
      <c r="E1313" s="22" t="s">
        <v>6499</v>
      </c>
      <c r="F1313" s="22" t="s">
        <v>2051</v>
      </c>
      <c r="G1313" s="22" t="s">
        <v>6500</v>
      </c>
      <c r="H1313" s="22" t="s">
        <v>1870</v>
      </c>
      <c r="I1313" s="24">
        <v>20099000</v>
      </c>
      <c r="J1313" s="14" t="s">
        <v>1838</v>
      </c>
      <c r="K1313" s="14">
        <v>37.896982756312632</v>
      </c>
      <c r="L1313" s="14">
        <v>29.917628754906104</v>
      </c>
      <c r="M1313" s="25">
        <v>97.597712178639739</v>
      </c>
      <c r="N1313" s="25">
        <v>22.488323896711279</v>
      </c>
      <c r="O1313" s="25">
        <v>59.004215398359008</v>
      </c>
      <c r="P1313" s="25">
        <v>7.6268246665913786</v>
      </c>
      <c r="Q1313" s="25" t="s">
        <v>1838</v>
      </c>
      <c r="R1313" s="25">
        <v>19.750521976389766</v>
      </c>
      <c r="S1313" s="25" t="s">
        <v>1838</v>
      </c>
      <c r="T1313" s="25" t="s">
        <v>1838</v>
      </c>
      <c r="V1313" s="22" t="s">
        <v>1934</v>
      </c>
      <c r="W1313" s="26">
        <v>100</v>
      </c>
      <c r="X1313" s="22" t="s">
        <v>1840</v>
      </c>
      <c r="Y1313" s="26" t="s">
        <v>1840</v>
      </c>
      <c r="Z1313" s="22" t="s">
        <v>1840</v>
      </c>
      <c r="AA1313" s="26" t="s">
        <v>1840</v>
      </c>
      <c r="AB1313" s="26" t="s">
        <v>1963</v>
      </c>
      <c r="AC1313" s="26">
        <v>100</v>
      </c>
      <c r="AD1313" s="26" t="s">
        <v>1840</v>
      </c>
      <c r="AE1313" s="26" t="s">
        <v>1840</v>
      </c>
      <c r="AF1313" s="26" t="s">
        <v>1840</v>
      </c>
      <c r="AG1313" s="26" t="s">
        <v>1840</v>
      </c>
      <c r="AH1313" s="22" t="s">
        <v>2054</v>
      </c>
      <c r="AI1313" s="26">
        <v>100</v>
      </c>
      <c r="AJ1313" s="22" t="s">
        <v>1840</v>
      </c>
      <c r="AK1313" s="26" t="s">
        <v>1840</v>
      </c>
      <c r="AL1313" s="22" t="s">
        <v>1840</v>
      </c>
      <c r="AM1313" s="26" t="s">
        <v>1840</v>
      </c>
      <c r="AN1313" s="22" t="s">
        <v>1840</v>
      </c>
      <c r="AO1313" s="26" t="s">
        <v>1840</v>
      </c>
      <c r="AP1313" s="27">
        <v>10</v>
      </c>
      <c r="AQ1313" s="27" t="s">
        <v>1954</v>
      </c>
      <c r="AR1313" s="22" t="s">
        <v>2269</v>
      </c>
      <c r="AS1313" s="22" t="s">
        <v>1939</v>
      </c>
      <c r="AT1313" s="22" t="s">
        <v>2562</v>
      </c>
      <c r="AU1313" s="25">
        <v>2.1265799900000002</v>
      </c>
      <c r="AV1313" s="25">
        <v>2.1265799900000002</v>
      </c>
      <c r="AW1313" s="27" t="s">
        <v>1848</v>
      </c>
      <c r="AX1313" s="27" t="s">
        <v>1848</v>
      </c>
      <c r="AY1313" s="26">
        <v>1</v>
      </c>
      <c r="AZ1313" s="26">
        <v>2</v>
      </c>
      <c r="BA1313" s="27" t="s">
        <v>1850</v>
      </c>
      <c r="BB1313" s="27" t="s">
        <v>1851</v>
      </c>
      <c r="BC1313" s="26">
        <v>45</v>
      </c>
      <c r="BD1313" s="26">
        <v>45</v>
      </c>
      <c r="BE1313" s="25">
        <v>6.5602675448395997</v>
      </c>
      <c r="BF1313" s="25">
        <v>93.439732455160396</v>
      </c>
      <c r="BG1313" s="28">
        <v>23251.565929169301</v>
      </c>
      <c r="BH1313" s="28">
        <v>15800</v>
      </c>
      <c r="BI1313" s="25">
        <v>1.4716180967828671</v>
      </c>
      <c r="BJ1313" s="28">
        <v>21726.200995851024</v>
      </c>
      <c r="BK1313" s="28">
        <v>1525.3649333182757</v>
      </c>
      <c r="BL1313" s="29">
        <v>18686346.182137921</v>
      </c>
      <c r="BM1313" s="29">
        <v>1311941.1536108979</v>
      </c>
      <c r="BN1313" s="29">
        <v>19998287.335748818</v>
      </c>
      <c r="BO1313" s="24">
        <v>451992822</v>
      </c>
      <c r="BP1313" s="25">
        <v>82.939086000000003</v>
      </c>
      <c r="BQ1313" s="25">
        <v>58.705179440000002</v>
      </c>
      <c r="BR1313" s="25">
        <v>35.386083790000001</v>
      </c>
      <c r="BS1313" s="25" t="s">
        <v>1840</v>
      </c>
      <c r="BT1313" s="25" t="s">
        <v>1840</v>
      </c>
      <c r="BU1313" s="29" t="s">
        <v>1840</v>
      </c>
      <c r="BV1313" s="30" t="s">
        <v>1840</v>
      </c>
      <c r="BW1313" s="27" t="s">
        <v>1853</v>
      </c>
      <c r="BX1313" s="27" t="s">
        <v>1853</v>
      </c>
      <c r="BY1313" s="26">
        <v>12</v>
      </c>
      <c r="BZ1313" s="26">
        <v>12</v>
      </c>
      <c r="CA1313" s="27" t="s">
        <v>1853</v>
      </c>
      <c r="CB1313" s="26">
        <v>0</v>
      </c>
      <c r="CC1313" s="26">
        <v>4</v>
      </c>
      <c r="CD1313" s="22" t="s">
        <v>1896</v>
      </c>
      <c r="CE1313" s="22" t="s">
        <v>2126</v>
      </c>
      <c r="CF1313" s="27" t="s">
        <v>1856</v>
      </c>
      <c r="CG1313" s="27" t="s">
        <v>1897</v>
      </c>
      <c r="CH1313" s="26">
        <v>3</v>
      </c>
      <c r="CI1313" s="27" t="s">
        <v>1853</v>
      </c>
      <c r="CJ1313" s="26">
        <v>26</v>
      </c>
      <c r="CK1313" s="24">
        <v>16087000</v>
      </c>
      <c r="CL1313" s="24">
        <v>3582000</v>
      </c>
      <c r="CM1313" s="24">
        <v>430000</v>
      </c>
      <c r="CN1313" s="24">
        <v>20099000</v>
      </c>
      <c r="CO1313" s="24" t="s">
        <v>1840</v>
      </c>
      <c r="CP1313" s="24">
        <v>20099000</v>
      </c>
      <c r="CQ1313" s="24">
        <v>20099000</v>
      </c>
      <c r="CR1313" s="27" t="s">
        <v>1840</v>
      </c>
    </row>
    <row r="1314" spans="1:109" ht="102" hidden="1" x14ac:dyDescent="0.2">
      <c r="A1314" s="38" t="s">
        <v>1390</v>
      </c>
      <c r="B1314" s="39" t="s">
        <v>1831</v>
      </c>
      <c r="C1314" s="38" t="s">
        <v>1840</v>
      </c>
      <c r="D1314" s="38" t="s">
        <v>6501</v>
      </c>
      <c r="E1314" s="38" t="s">
        <v>5845</v>
      </c>
      <c r="F1314" s="38" t="s">
        <v>1840</v>
      </c>
      <c r="G1314" s="38" t="s">
        <v>6502</v>
      </c>
      <c r="H1314" s="38" t="s">
        <v>1976</v>
      </c>
      <c r="I1314" s="40">
        <v>10439000</v>
      </c>
      <c r="J1314" s="48">
        <v>82.894481575101835</v>
      </c>
      <c r="K1314" s="48">
        <v>60.089604263682233</v>
      </c>
      <c r="L1314" s="48">
        <v>45</v>
      </c>
      <c r="M1314" s="41">
        <v>100</v>
      </c>
      <c r="N1314" s="41">
        <v>100</v>
      </c>
      <c r="O1314" s="41">
        <v>50</v>
      </c>
      <c r="P1314" s="41">
        <v>54.963256532483996</v>
      </c>
      <c r="Q1314" s="41">
        <v>69.018302686050362</v>
      </c>
      <c r="R1314" s="41">
        <v>50.89604263682233</v>
      </c>
      <c r="S1314" s="41" t="s">
        <v>1838</v>
      </c>
      <c r="T1314" s="41" t="s">
        <v>1838</v>
      </c>
      <c r="U1314" s="42"/>
      <c r="V1314" s="38" t="s">
        <v>1934</v>
      </c>
      <c r="W1314" s="43">
        <v>100</v>
      </c>
      <c r="X1314" s="38" t="s">
        <v>1840</v>
      </c>
      <c r="Y1314" s="43" t="s">
        <v>1840</v>
      </c>
      <c r="Z1314" s="38" t="s">
        <v>1840</v>
      </c>
      <c r="AA1314" s="43" t="s">
        <v>1840</v>
      </c>
      <c r="AB1314" s="43" t="s">
        <v>1963</v>
      </c>
      <c r="AC1314" s="43">
        <v>100</v>
      </c>
      <c r="AD1314" s="43" t="s">
        <v>1840</v>
      </c>
      <c r="AE1314" s="43" t="s">
        <v>1840</v>
      </c>
      <c r="AF1314" s="43" t="s">
        <v>1840</v>
      </c>
      <c r="AG1314" s="43" t="s">
        <v>1840</v>
      </c>
      <c r="AH1314" s="38" t="s">
        <v>2054</v>
      </c>
      <c r="AI1314" s="43">
        <v>100</v>
      </c>
      <c r="AJ1314" s="38" t="s">
        <v>1840</v>
      </c>
      <c r="AK1314" s="43" t="s">
        <v>1840</v>
      </c>
      <c r="AL1314" s="38" t="s">
        <v>1840</v>
      </c>
      <c r="AM1314" s="43" t="s">
        <v>1840</v>
      </c>
      <c r="AN1314" s="38" t="s">
        <v>1840</v>
      </c>
      <c r="AO1314" s="43" t="s">
        <v>1840</v>
      </c>
      <c r="AP1314" s="44">
        <v>10</v>
      </c>
      <c r="AQ1314" s="44" t="s">
        <v>1954</v>
      </c>
      <c r="AR1314" s="38" t="s">
        <v>2269</v>
      </c>
      <c r="AS1314" s="38" t="s">
        <v>1939</v>
      </c>
      <c r="AT1314" s="38" t="s">
        <v>2562</v>
      </c>
      <c r="AU1314" s="41">
        <v>2</v>
      </c>
      <c r="AV1314" s="41">
        <v>2</v>
      </c>
      <c r="AW1314" s="44" t="s">
        <v>1877</v>
      </c>
      <c r="AX1314" s="44" t="s">
        <v>1877</v>
      </c>
      <c r="AY1314" s="43">
        <v>2</v>
      </c>
      <c r="AZ1314" s="43">
        <v>2</v>
      </c>
      <c r="BA1314" s="44" t="s">
        <v>1851</v>
      </c>
      <c r="BB1314" s="44" t="s">
        <v>1851</v>
      </c>
      <c r="BC1314" s="43">
        <v>65</v>
      </c>
      <c r="BD1314" s="43">
        <v>65</v>
      </c>
      <c r="BE1314" s="41">
        <v>8.8917898207853998</v>
      </c>
      <c r="BF1314" s="41">
        <v>91.108210179214595</v>
      </c>
      <c r="BG1314" s="45">
        <v>123626.9809347094</v>
      </c>
      <c r="BH1314" s="45">
        <v>88197.552903129399</v>
      </c>
      <c r="BI1314" s="41">
        <v>1.4017053406288205</v>
      </c>
      <c r="BJ1314" s="45">
        <v>112634.3296282126</v>
      </c>
      <c r="BK1314" s="45">
        <v>10992.651306496798</v>
      </c>
      <c r="BL1314" s="46">
        <v>45795541.846582212</v>
      </c>
      <c r="BM1314" s="46">
        <v>4469458.153417781</v>
      </c>
      <c r="BN1314" s="46">
        <v>50264999.999999993</v>
      </c>
      <c r="BO1314" s="40">
        <v>1146814931</v>
      </c>
      <c r="BP1314" s="41" t="s">
        <v>1840</v>
      </c>
      <c r="BQ1314" s="41" t="s">
        <v>1840</v>
      </c>
      <c r="BR1314" s="41" t="s">
        <v>1840</v>
      </c>
      <c r="BS1314" s="41">
        <v>100</v>
      </c>
      <c r="BT1314" s="41">
        <v>0</v>
      </c>
      <c r="BU1314" s="46">
        <v>819.00206366313705</v>
      </c>
      <c r="BV1314" s="47">
        <v>5.6136399005787005E-4</v>
      </c>
      <c r="BW1314" s="44" t="s">
        <v>1853</v>
      </c>
      <c r="BX1314" s="44" t="s">
        <v>1853</v>
      </c>
      <c r="BY1314" s="43">
        <v>12</v>
      </c>
      <c r="BZ1314" s="43">
        <v>12</v>
      </c>
      <c r="CA1314" s="44" t="s">
        <v>1853</v>
      </c>
      <c r="CB1314" s="43">
        <v>10</v>
      </c>
      <c r="CC1314" s="43">
        <v>10</v>
      </c>
      <c r="CD1314" s="38" t="s">
        <v>1896</v>
      </c>
      <c r="CE1314" s="38" t="s">
        <v>1840</v>
      </c>
      <c r="CF1314" s="44" t="s">
        <v>1880</v>
      </c>
      <c r="CG1314" s="44" t="s">
        <v>1857</v>
      </c>
      <c r="CH1314" s="43">
        <v>3</v>
      </c>
      <c r="CI1314" s="44" t="s">
        <v>1853</v>
      </c>
      <c r="CJ1314" s="43">
        <v>24.843524495959599</v>
      </c>
      <c r="CK1314" s="40">
        <v>10439000</v>
      </c>
      <c r="CL1314" s="40">
        <v>0</v>
      </c>
      <c r="CM1314" s="40">
        <v>0</v>
      </c>
      <c r="CN1314" s="40">
        <v>10439000</v>
      </c>
      <c r="CO1314" s="40" t="s">
        <v>1840</v>
      </c>
      <c r="CP1314" s="40">
        <v>10439000</v>
      </c>
      <c r="CQ1314" s="40">
        <v>10439000</v>
      </c>
      <c r="CR1314" s="44" t="s">
        <v>1840</v>
      </c>
    </row>
    <row r="1315" spans="1:109" ht="89.25" hidden="1" x14ac:dyDescent="0.2">
      <c r="A1315" s="22" t="s">
        <v>1391</v>
      </c>
      <c r="B1315" s="23" t="s">
        <v>2077</v>
      </c>
      <c r="C1315" s="22" t="s">
        <v>1840</v>
      </c>
      <c r="D1315" s="22" t="s">
        <v>6503</v>
      </c>
      <c r="E1315" s="22" t="s">
        <v>6504</v>
      </c>
      <c r="F1315" s="22" t="s">
        <v>6505</v>
      </c>
      <c r="G1315" s="22" t="s">
        <v>6506</v>
      </c>
      <c r="H1315" s="22" t="s">
        <v>3564</v>
      </c>
      <c r="I1315" s="24">
        <v>1952000</v>
      </c>
      <c r="J1315" s="14" t="s">
        <v>1838</v>
      </c>
      <c r="K1315" s="14">
        <v>29.666096923167583</v>
      </c>
      <c r="L1315" s="14">
        <v>22.515051342248945</v>
      </c>
      <c r="M1315" s="25">
        <v>73.667970695161756</v>
      </c>
      <c r="N1315" s="25">
        <v>13.506015368852459</v>
      </c>
      <c r="O1315" s="25">
        <v>50.802541294461001</v>
      </c>
      <c r="P1315" s="25">
        <v>0</v>
      </c>
      <c r="Q1315" s="25" t="s">
        <v>1838</v>
      </c>
      <c r="R1315" s="25">
        <v>27.923462777179299</v>
      </c>
      <c r="S1315" s="25" t="s">
        <v>1838</v>
      </c>
      <c r="T1315" s="25" t="s">
        <v>1838</v>
      </c>
      <c r="V1315" s="22" t="s">
        <v>1934</v>
      </c>
      <c r="W1315" s="26">
        <v>100</v>
      </c>
      <c r="X1315" s="22" t="s">
        <v>1840</v>
      </c>
      <c r="Y1315" s="26" t="s">
        <v>1840</v>
      </c>
      <c r="Z1315" s="22" t="s">
        <v>1840</v>
      </c>
      <c r="AA1315" s="26" t="s">
        <v>1840</v>
      </c>
      <c r="AB1315" s="26" t="s">
        <v>1963</v>
      </c>
      <c r="AC1315" s="26">
        <v>100</v>
      </c>
      <c r="AD1315" s="26" t="s">
        <v>1840</v>
      </c>
      <c r="AE1315" s="26" t="s">
        <v>1840</v>
      </c>
      <c r="AF1315" s="26" t="s">
        <v>1840</v>
      </c>
      <c r="AG1315" s="26" t="s">
        <v>1840</v>
      </c>
      <c r="AH1315" s="22" t="s">
        <v>2054</v>
      </c>
      <c r="AI1315" s="26">
        <v>100</v>
      </c>
      <c r="AJ1315" s="22" t="s">
        <v>1840</v>
      </c>
      <c r="AK1315" s="26" t="s">
        <v>1840</v>
      </c>
      <c r="AL1315" s="22" t="s">
        <v>1840</v>
      </c>
      <c r="AM1315" s="26" t="s">
        <v>1840</v>
      </c>
      <c r="AN1315" s="22" t="s">
        <v>1840</v>
      </c>
      <c r="AO1315" s="26" t="s">
        <v>1840</v>
      </c>
      <c r="AP1315" s="27">
        <v>10</v>
      </c>
      <c r="AQ1315" s="27" t="s">
        <v>1954</v>
      </c>
      <c r="AR1315" s="22" t="s">
        <v>2269</v>
      </c>
      <c r="AS1315" s="22" t="s">
        <v>1939</v>
      </c>
      <c r="AT1315" s="22" t="s">
        <v>2562</v>
      </c>
      <c r="AU1315" s="25">
        <v>0.78825825999999999</v>
      </c>
      <c r="AV1315" s="25">
        <v>0.78825825999999999</v>
      </c>
      <c r="AW1315" s="27" t="s">
        <v>1849</v>
      </c>
      <c r="AX1315" s="27" t="s">
        <v>1849</v>
      </c>
      <c r="AY1315" s="26">
        <v>2</v>
      </c>
      <c r="AZ1315" s="26">
        <v>3</v>
      </c>
      <c r="BA1315" s="27" t="s">
        <v>1851</v>
      </c>
      <c r="BB1315" s="27" t="s">
        <v>1851</v>
      </c>
      <c r="BC1315" s="26">
        <v>50.118819553076897</v>
      </c>
      <c r="BD1315" s="26">
        <v>55</v>
      </c>
      <c r="BE1315" s="25">
        <v>0</v>
      </c>
      <c r="BF1315" s="25">
        <v>100</v>
      </c>
      <c r="BG1315" s="28">
        <v>47770.388331537899</v>
      </c>
      <c r="BH1315" s="28">
        <v>52533.596033021699</v>
      </c>
      <c r="BI1315" s="25">
        <v>0.90933025604244322</v>
      </c>
      <c r="BJ1315" s="28">
        <v>47770.388331537899</v>
      </c>
      <c r="BK1315" s="28">
        <v>0</v>
      </c>
      <c r="BL1315" s="29">
        <v>1198351.9087680096</v>
      </c>
      <c r="BM1315" s="29">
        <v>0</v>
      </c>
      <c r="BN1315" s="29">
        <v>1198351.9087680096</v>
      </c>
      <c r="BO1315" s="24">
        <v>26363742</v>
      </c>
      <c r="BP1315" s="25">
        <v>36.779872480000002</v>
      </c>
      <c r="BQ1315" s="25">
        <v>78.863121210000003</v>
      </c>
      <c r="BR1315" s="25">
        <v>36.779872480000002</v>
      </c>
      <c r="BS1315" s="25" t="s">
        <v>1840</v>
      </c>
      <c r="BT1315" s="25" t="s">
        <v>1840</v>
      </c>
      <c r="BU1315" s="29" t="s">
        <v>1840</v>
      </c>
      <c r="BV1315" s="30" t="s">
        <v>1840</v>
      </c>
      <c r="BW1315" s="27" t="s">
        <v>1853</v>
      </c>
      <c r="BX1315" s="27" t="s">
        <v>1853</v>
      </c>
      <c r="BY1315" s="26">
        <v>12</v>
      </c>
      <c r="BZ1315" s="26">
        <v>12</v>
      </c>
      <c r="CA1315" s="27" t="s">
        <v>1853</v>
      </c>
      <c r="CB1315" s="26">
        <v>7</v>
      </c>
      <c r="CC1315" s="26">
        <v>10</v>
      </c>
      <c r="CD1315" s="22" t="s">
        <v>1958</v>
      </c>
      <c r="CE1315" s="22" t="s">
        <v>1914</v>
      </c>
      <c r="CF1315" s="27" t="s">
        <v>1857</v>
      </c>
      <c r="CG1315" s="27" t="s">
        <v>1880</v>
      </c>
      <c r="CH1315" s="26">
        <v>3</v>
      </c>
      <c r="CI1315" s="27" t="s">
        <v>1853</v>
      </c>
      <c r="CJ1315" s="26">
        <v>26</v>
      </c>
      <c r="CK1315" s="24">
        <v>1416000</v>
      </c>
      <c r="CL1315" s="24">
        <v>206000</v>
      </c>
      <c r="CM1315" s="24">
        <v>330000</v>
      </c>
      <c r="CN1315" s="24">
        <v>1952000</v>
      </c>
      <c r="CO1315" s="24" t="s">
        <v>1840</v>
      </c>
      <c r="CP1315" s="24">
        <v>1952000</v>
      </c>
      <c r="CQ1315" s="24">
        <v>1952000</v>
      </c>
      <c r="CR1315" s="27" t="s">
        <v>1840</v>
      </c>
    </row>
    <row r="1316" spans="1:109" ht="140.25" hidden="1" x14ac:dyDescent="0.2">
      <c r="A1316" s="22" t="s">
        <v>1392</v>
      </c>
      <c r="B1316" s="23" t="s">
        <v>2077</v>
      </c>
      <c r="C1316" s="22" t="s">
        <v>1840</v>
      </c>
      <c r="D1316" s="22" t="s">
        <v>6507</v>
      </c>
      <c r="E1316" s="22" t="s">
        <v>6508</v>
      </c>
      <c r="F1316" s="22" t="s">
        <v>6509</v>
      </c>
      <c r="G1316" s="22" t="s">
        <v>6510</v>
      </c>
      <c r="H1316" s="22" t="s">
        <v>1870</v>
      </c>
      <c r="I1316" s="24">
        <v>4980000</v>
      </c>
      <c r="J1316" s="14" t="s">
        <v>1838</v>
      </c>
      <c r="K1316" s="14">
        <v>21.607100519296573</v>
      </c>
      <c r="L1316" s="14">
        <v>16.776496668951253</v>
      </c>
      <c r="M1316" s="25">
        <v>58.62524585149923</v>
      </c>
      <c r="N1316" s="25">
        <v>10.021645783132531</v>
      </c>
      <c r="O1316" s="25">
        <v>30.471183420248995</v>
      </c>
      <c r="P1316" s="25">
        <v>5.08890283741255</v>
      </c>
      <c r="Q1316" s="25" t="s">
        <v>1838</v>
      </c>
      <c r="R1316" s="25">
        <v>13.982592686137334</v>
      </c>
      <c r="S1316" s="25" t="s">
        <v>1838</v>
      </c>
      <c r="T1316" s="25" t="s">
        <v>1838</v>
      </c>
      <c r="V1316" s="22" t="s">
        <v>1934</v>
      </c>
      <c r="W1316" s="26">
        <v>100</v>
      </c>
      <c r="X1316" s="22" t="s">
        <v>1840</v>
      </c>
      <c r="Y1316" s="26" t="s">
        <v>1840</v>
      </c>
      <c r="Z1316" s="22" t="s">
        <v>1840</v>
      </c>
      <c r="AA1316" s="26" t="s">
        <v>1840</v>
      </c>
      <c r="AB1316" s="26" t="s">
        <v>1963</v>
      </c>
      <c r="AC1316" s="26">
        <v>100</v>
      </c>
      <c r="AD1316" s="26" t="s">
        <v>1840</v>
      </c>
      <c r="AE1316" s="26" t="s">
        <v>1840</v>
      </c>
      <c r="AF1316" s="26" t="s">
        <v>1840</v>
      </c>
      <c r="AG1316" s="26" t="s">
        <v>1840</v>
      </c>
      <c r="AH1316" s="22" t="s">
        <v>2054</v>
      </c>
      <c r="AI1316" s="26">
        <v>100</v>
      </c>
      <c r="AJ1316" s="22" t="s">
        <v>1840</v>
      </c>
      <c r="AK1316" s="26" t="s">
        <v>1840</v>
      </c>
      <c r="AL1316" s="22" t="s">
        <v>1840</v>
      </c>
      <c r="AM1316" s="26" t="s">
        <v>1840</v>
      </c>
      <c r="AN1316" s="22" t="s">
        <v>1840</v>
      </c>
      <c r="AO1316" s="26" t="s">
        <v>1840</v>
      </c>
      <c r="AP1316" s="27">
        <v>10</v>
      </c>
      <c r="AQ1316" s="27" t="s">
        <v>1954</v>
      </c>
      <c r="AR1316" s="22" t="s">
        <v>2269</v>
      </c>
      <c r="AS1316" s="22" t="s">
        <v>1939</v>
      </c>
      <c r="AT1316" s="22" t="s">
        <v>2562</v>
      </c>
      <c r="AU1316" s="25">
        <v>0.55009507000000002</v>
      </c>
      <c r="AV1316" s="25">
        <v>0.55009507000000002</v>
      </c>
      <c r="AW1316" s="27" t="s">
        <v>1848</v>
      </c>
      <c r="AX1316" s="27" t="s">
        <v>1848</v>
      </c>
      <c r="AY1316" s="26">
        <v>2</v>
      </c>
      <c r="AZ1316" s="26">
        <v>3</v>
      </c>
      <c r="BA1316" s="27" t="s">
        <v>1851</v>
      </c>
      <c r="BB1316" s="27" t="s">
        <v>1851</v>
      </c>
      <c r="BC1316" s="26">
        <v>35</v>
      </c>
      <c r="BD1316" s="26">
        <v>45</v>
      </c>
      <c r="BE1316" s="25">
        <v>4.25</v>
      </c>
      <c r="BF1316" s="25">
        <v>95.75</v>
      </c>
      <c r="BG1316" s="28">
        <v>23947.778058412001</v>
      </c>
      <c r="BH1316" s="28">
        <v>29296.2267954239</v>
      </c>
      <c r="BI1316" s="25">
        <v>0.81743557713557391</v>
      </c>
      <c r="BJ1316" s="28">
        <v>22929.997490929491</v>
      </c>
      <c r="BK1316" s="28">
        <v>1017.78056748251</v>
      </c>
      <c r="BL1316" s="29">
        <v>2134314.5017165532</v>
      </c>
      <c r="BM1316" s="29">
        <v>94734.586238071526</v>
      </c>
      <c r="BN1316" s="29">
        <v>2229049.0879546246</v>
      </c>
      <c r="BO1316" s="24">
        <v>49907796</v>
      </c>
      <c r="BP1316" s="25">
        <v>0.17389906999999999</v>
      </c>
      <c r="BQ1316" s="25">
        <v>91.074894389999997</v>
      </c>
      <c r="BR1316" s="25">
        <v>0.17389906999999999</v>
      </c>
      <c r="BS1316" s="25" t="s">
        <v>1840</v>
      </c>
      <c r="BT1316" s="25" t="s">
        <v>1840</v>
      </c>
      <c r="BU1316" s="29" t="s">
        <v>1840</v>
      </c>
      <c r="BV1316" s="30" t="s">
        <v>1840</v>
      </c>
      <c r="BW1316" s="27" t="s">
        <v>1853</v>
      </c>
      <c r="BX1316" s="27" t="s">
        <v>1853</v>
      </c>
      <c r="BY1316" s="26">
        <v>8</v>
      </c>
      <c r="BZ1316" s="26">
        <v>12</v>
      </c>
      <c r="CA1316" s="27" t="s">
        <v>1853</v>
      </c>
      <c r="CB1316" s="26">
        <v>0</v>
      </c>
      <c r="CC1316" s="26">
        <v>4</v>
      </c>
      <c r="CD1316" s="22" t="s">
        <v>2552</v>
      </c>
      <c r="CE1316" s="22" t="s">
        <v>3062</v>
      </c>
      <c r="CF1316" s="27" t="s">
        <v>1856</v>
      </c>
      <c r="CG1316" s="27" t="s">
        <v>1897</v>
      </c>
      <c r="CH1316" s="26">
        <v>3</v>
      </c>
      <c r="CI1316" s="27" t="s">
        <v>1853</v>
      </c>
      <c r="CJ1316" s="26">
        <v>23</v>
      </c>
      <c r="CK1316" s="24">
        <v>3672000</v>
      </c>
      <c r="CL1316" s="24">
        <v>1168000</v>
      </c>
      <c r="CM1316" s="24">
        <v>140000</v>
      </c>
      <c r="CN1316" s="24">
        <v>4980000</v>
      </c>
      <c r="CO1316" s="24" t="s">
        <v>1840</v>
      </c>
      <c r="CP1316" s="24">
        <v>4980000</v>
      </c>
      <c r="CQ1316" s="24">
        <v>4980000</v>
      </c>
      <c r="CR1316" s="27" t="s">
        <v>1840</v>
      </c>
    </row>
    <row r="1317" spans="1:109" ht="25.5" hidden="1" x14ac:dyDescent="0.2">
      <c r="A1317" s="22" t="s">
        <v>1393</v>
      </c>
      <c r="B1317" s="23" t="s">
        <v>1928</v>
      </c>
      <c r="C1317" s="22" t="s">
        <v>1840</v>
      </c>
      <c r="D1317" s="22" t="s">
        <v>6511</v>
      </c>
      <c r="E1317" s="22" t="s">
        <v>6512</v>
      </c>
      <c r="F1317" s="22" t="s">
        <v>6513</v>
      </c>
      <c r="G1317" s="22" t="s">
        <v>6514</v>
      </c>
      <c r="H1317" s="22" t="s">
        <v>2155</v>
      </c>
      <c r="I1317" s="24">
        <v>3352000</v>
      </c>
      <c r="J1317" s="14" t="s">
        <v>1838</v>
      </c>
      <c r="K1317" s="14" t="s">
        <v>1838</v>
      </c>
      <c r="L1317" s="14">
        <v>8.9759978077937106</v>
      </c>
      <c r="M1317" s="25">
        <v>13.938505043480548</v>
      </c>
      <c r="N1317" s="25">
        <v>0</v>
      </c>
      <c r="O1317" s="25">
        <v>61.882967990975999</v>
      </c>
      <c r="P1317" s="25">
        <v>0</v>
      </c>
      <c r="Q1317" s="25" t="s">
        <v>1838</v>
      </c>
      <c r="R1317" s="25" t="s">
        <v>1838</v>
      </c>
      <c r="S1317" s="25" t="s">
        <v>1838</v>
      </c>
      <c r="T1317" s="25" t="s">
        <v>1838</v>
      </c>
      <c r="V1317" s="22" t="s">
        <v>2134</v>
      </c>
      <c r="W1317" s="26">
        <v>100</v>
      </c>
      <c r="X1317" s="22" t="s">
        <v>1840</v>
      </c>
      <c r="Y1317" s="26" t="s">
        <v>1840</v>
      </c>
      <c r="Z1317" s="22" t="s">
        <v>1840</v>
      </c>
      <c r="AA1317" s="26" t="s">
        <v>1840</v>
      </c>
      <c r="AB1317" s="26" t="s">
        <v>2003</v>
      </c>
      <c r="AC1317" s="26">
        <v>100</v>
      </c>
      <c r="AD1317" s="26" t="s">
        <v>1840</v>
      </c>
      <c r="AE1317" s="26" t="s">
        <v>1840</v>
      </c>
      <c r="AF1317" s="26" t="s">
        <v>1840</v>
      </c>
      <c r="AG1317" s="26" t="s">
        <v>1840</v>
      </c>
      <c r="AH1317" s="22" t="s">
        <v>2135</v>
      </c>
      <c r="AI1317" s="26">
        <v>100</v>
      </c>
      <c r="AJ1317" s="22" t="s">
        <v>1840</v>
      </c>
      <c r="AK1317" s="26" t="s">
        <v>1840</v>
      </c>
      <c r="AL1317" s="22" t="s">
        <v>1840</v>
      </c>
      <c r="AM1317" s="26" t="s">
        <v>1840</v>
      </c>
      <c r="AN1317" s="22" t="s">
        <v>1840</v>
      </c>
      <c r="AO1317" s="26" t="s">
        <v>1840</v>
      </c>
      <c r="AP1317" s="27">
        <v>11</v>
      </c>
      <c r="AQ1317" s="27" t="s">
        <v>1937</v>
      </c>
      <c r="AR1317" s="22" t="s">
        <v>2136</v>
      </c>
      <c r="AS1317" s="22" t="s">
        <v>2137</v>
      </c>
      <c r="AT1317" s="22" t="s">
        <v>2138</v>
      </c>
      <c r="AU1317" s="25">
        <v>2.5995838299999998</v>
      </c>
      <c r="AV1317" s="25">
        <v>2.5995838299999998</v>
      </c>
      <c r="AW1317" s="27" t="s">
        <v>1848</v>
      </c>
      <c r="AX1317" s="27" t="s">
        <v>1848</v>
      </c>
      <c r="AY1317" s="26">
        <v>1</v>
      </c>
      <c r="AZ1317" s="26">
        <v>1</v>
      </c>
      <c r="BA1317" s="27" t="s">
        <v>1850</v>
      </c>
      <c r="BB1317" s="27" t="s">
        <v>1850</v>
      </c>
      <c r="BC1317" s="26">
        <v>35</v>
      </c>
      <c r="BD1317" s="26">
        <v>35</v>
      </c>
      <c r="BE1317" s="25">
        <v>0</v>
      </c>
      <c r="BF1317" s="25">
        <v>100</v>
      </c>
      <c r="BG1317" s="28">
        <v>3320.6933004673201</v>
      </c>
      <c r="BH1317" s="28">
        <v>15800</v>
      </c>
      <c r="BI1317" s="25">
        <v>0.21017046205489368</v>
      </c>
      <c r="BJ1317" s="28">
        <v>3320.6933004673206</v>
      </c>
      <c r="BK1317" s="28">
        <v>0</v>
      </c>
      <c r="BL1317" s="29">
        <v>0</v>
      </c>
      <c r="BM1317" s="29">
        <v>0</v>
      </c>
      <c r="BN1317" s="29">
        <v>0</v>
      </c>
      <c r="BO1317" s="24">
        <v>0</v>
      </c>
      <c r="BP1317" s="25">
        <v>85.073575610000006</v>
      </c>
      <c r="BQ1317" s="25">
        <v>58.885103950000001</v>
      </c>
      <c r="BR1317" s="25">
        <v>41.708791159999997</v>
      </c>
      <c r="BS1317" s="25" t="s">
        <v>1840</v>
      </c>
      <c r="BT1317" s="25" t="s">
        <v>1840</v>
      </c>
      <c r="BU1317" s="29" t="s">
        <v>1840</v>
      </c>
      <c r="BV1317" s="30" t="s">
        <v>1840</v>
      </c>
      <c r="BW1317" s="27" t="s">
        <v>1853</v>
      </c>
      <c r="BX1317" s="27" t="s">
        <v>1853</v>
      </c>
      <c r="BY1317" s="26">
        <v>8</v>
      </c>
      <c r="BZ1317" s="26">
        <v>12</v>
      </c>
      <c r="CA1317" s="27" t="s">
        <v>1853</v>
      </c>
      <c r="CB1317" s="26">
        <v>0</v>
      </c>
      <c r="CC1317" s="26">
        <v>0</v>
      </c>
      <c r="CD1317" s="22" t="s">
        <v>1896</v>
      </c>
      <c r="CE1317" s="22" t="s">
        <v>1840</v>
      </c>
      <c r="CF1317" s="27" t="s">
        <v>1856</v>
      </c>
      <c r="CG1317" s="27" t="s">
        <v>1856</v>
      </c>
      <c r="CH1317" s="26">
        <v>1</v>
      </c>
      <c r="CI1317" s="27" t="s">
        <v>1853</v>
      </c>
      <c r="CJ1317" s="26">
        <v>20</v>
      </c>
      <c r="CK1317" s="24">
        <v>3352000</v>
      </c>
      <c r="CL1317" s="24">
        <v>0</v>
      </c>
      <c r="CM1317" s="24">
        <v>0</v>
      </c>
      <c r="CN1317" s="24">
        <v>3352000</v>
      </c>
      <c r="CO1317" s="24" t="s">
        <v>1840</v>
      </c>
      <c r="CP1317" s="24">
        <v>3352000</v>
      </c>
      <c r="CQ1317" s="24">
        <v>3352000</v>
      </c>
      <c r="CR1317" s="27" t="s">
        <v>1840</v>
      </c>
    </row>
    <row r="1318" spans="1:109" ht="51" hidden="1" x14ac:dyDescent="0.2">
      <c r="A1318" s="22" t="s">
        <v>1394</v>
      </c>
      <c r="B1318" s="23" t="s">
        <v>2077</v>
      </c>
      <c r="C1318" s="22" t="s">
        <v>1840</v>
      </c>
      <c r="D1318" s="22" t="s">
        <v>5824</v>
      </c>
      <c r="E1318" s="22" t="s">
        <v>6512</v>
      </c>
      <c r="F1318" s="22" t="s">
        <v>6515</v>
      </c>
      <c r="G1318" s="22" t="s">
        <v>6516</v>
      </c>
      <c r="H1318" s="22" t="s">
        <v>1870</v>
      </c>
      <c r="I1318" s="24">
        <v>26639000</v>
      </c>
      <c r="J1318" s="14" t="s">
        <v>1838</v>
      </c>
      <c r="K1318" s="14">
        <v>15.393441642281653</v>
      </c>
      <c r="L1318" s="14">
        <v>12.998942584718858</v>
      </c>
      <c r="M1318" s="25">
        <v>32.435289521561288</v>
      </c>
      <c r="N1318" s="25">
        <v>0</v>
      </c>
      <c r="O1318" s="25">
        <v>65.118846804065996</v>
      </c>
      <c r="P1318" s="25">
        <v>2.8059985194910309</v>
      </c>
      <c r="Q1318" s="25" t="s">
        <v>1838</v>
      </c>
      <c r="R1318" s="25">
        <v>7.72734581484732</v>
      </c>
      <c r="S1318" s="25" t="s">
        <v>1838</v>
      </c>
      <c r="T1318" s="25" t="s">
        <v>1838</v>
      </c>
      <c r="V1318" s="22" t="s">
        <v>2134</v>
      </c>
      <c r="W1318" s="26">
        <v>100</v>
      </c>
      <c r="X1318" s="22" t="s">
        <v>1840</v>
      </c>
      <c r="Y1318" s="26" t="s">
        <v>1840</v>
      </c>
      <c r="Z1318" s="22" t="s">
        <v>1840</v>
      </c>
      <c r="AA1318" s="26" t="s">
        <v>1840</v>
      </c>
      <c r="AB1318" s="26" t="s">
        <v>2003</v>
      </c>
      <c r="AC1318" s="26">
        <v>100</v>
      </c>
      <c r="AD1318" s="26" t="s">
        <v>1840</v>
      </c>
      <c r="AE1318" s="26" t="s">
        <v>1840</v>
      </c>
      <c r="AF1318" s="26" t="s">
        <v>1840</v>
      </c>
      <c r="AG1318" s="26" t="s">
        <v>1840</v>
      </c>
      <c r="AH1318" s="22" t="s">
        <v>2135</v>
      </c>
      <c r="AI1318" s="26">
        <v>100</v>
      </c>
      <c r="AJ1318" s="22" t="s">
        <v>1840</v>
      </c>
      <c r="AK1318" s="26" t="s">
        <v>1840</v>
      </c>
      <c r="AL1318" s="22" t="s">
        <v>1840</v>
      </c>
      <c r="AM1318" s="26" t="s">
        <v>1840</v>
      </c>
      <c r="AN1318" s="22" t="s">
        <v>1840</v>
      </c>
      <c r="AO1318" s="26" t="s">
        <v>1840</v>
      </c>
      <c r="AP1318" s="27">
        <v>11</v>
      </c>
      <c r="AQ1318" s="27" t="s">
        <v>1937</v>
      </c>
      <c r="AR1318" s="22" t="s">
        <v>2136</v>
      </c>
      <c r="AS1318" s="22" t="s">
        <v>2137</v>
      </c>
      <c r="AT1318" s="22" t="s">
        <v>2138</v>
      </c>
      <c r="AU1318" s="25">
        <v>2.9770098200000001</v>
      </c>
      <c r="AV1318" s="25">
        <v>2.9770098200000001</v>
      </c>
      <c r="AW1318" s="27" t="s">
        <v>1848</v>
      </c>
      <c r="AX1318" s="27" t="s">
        <v>1848</v>
      </c>
      <c r="AY1318" s="26">
        <v>1</v>
      </c>
      <c r="AZ1318" s="26">
        <v>1</v>
      </c>
      <c r="BA1318" s="27" t="s">
        <v>1850</v>
      </c>
      <c r="BB1318" s="27" t="s">
        <v>2276</v>
      </c>
      <c r="BC1318" s="26">
        <v>41.761246668199497</v>
      </c>
      <c r="BD1318" s="26">
        <v>41.761246668199497</v>
      </c>
      <c r="BE1318" s="25">
        <v>7.2625157116679997</v>
      </c>
      <c r="BF1318" s="25">
        <v>92.737484288331999</v>
      </c>
      <c r="BG1318" s="28">
        <v>7727.3458148473201</v>
      </c>
      <c r="BH1318" s="28">
        <v>15800.0000000002</v>
      </c>
      <c r="BI1318" s="25">
        <v>0.48907251992703937</v>
      </c>
      <c r="BJ1318" s="28">
        <v>7166.1461109491138</v>
      </c>
      <c r="BK1318" s="28">
        <v>561.19970389820617</v>
      </c>
      <c r="BL1318" s="29">
        <v>0</v>
      </c>
      <c r="BM1318" s="29">
        <v>0</v>
      </c>
      <c r="BN1318" s="29">
        <v>0</v>
      </c>
      <c r="BO1318" s="24">
        <v>0</v>
      </c>
      <c r="BP1318" s="25">
        <v>56.257738740000001</v>
      </c>
      <c r="BQ1318" s="25">
        <v>83.266422160000005</v>
      </c>
      <c r="BR1318" s="25">
        <v>55.851917120000003</v>
      </c>
      <c r="BS1318" s="25" t="s">
        <v>1840</v>
      </c>
      <c r="BT1318" s="25" t="s">
        <v>1840</v>
      </c>
      <c r="BU1318" s="29" t="s">
        <v>1840</v>
      </c>
      <c r="BV1318" s="30" t="s">
        <v>1840</v>
      </c>
      <c r="BW1318" s="27" t="s">
        <v>1853</v>
      </c>
      <c r="BX1318" s="27" t="s">
        <v>1853</v>
      </c>
      <c r="BY1318" s="26">
        <v>11</v>
      </c>
      <c r="BZ1318" s="26">
        <v>12</v>
      </c>
      <c r="CA1318" s="27" t="s">
        <v>1853</v>
      </c>
      <c r="CB1318" s="26">
        <v>1</v>
      </c>
      <c r="CC1318" s="26">
        <v>2</v>
      </c>
      <c r="CD1318" s="22" t="s">
        <v>1896</v>
      </c>
      <c r="CE1318" s="22" t="s">
        <v>3578</v>
      </c>
      <c r="CF1318" s="27" t="s">
        <v>1856</v>
      </c>
      <c r="CG1318" s="27" t="s">
        <v>1856</v>
      </c>
      <c r="CH1318" s="26">
        <v>1</v>
      </c>
      <c r="CI1318" s="27" t="s">
        <v>1853</v>
      </c>
      <c r="CJ1318" s="26">
        <v>18</v>
      </c>
      <c r="CK1318" s="24">
        <v>20758000</v>
      </c>
      <c r="CL1318" s="24">
        <v>5251000</v>
      </c>
      <c r="CM1318" s="24">
        <v>630000</v>
      </c>
      <c r="CN1318" s="24">
        <v>26639000</v>
      </c>
      <c r="CO1318" s="24" t="s">
        <v>1840</v>
      </c>
      <c r="CP1318" s="24">
        <v>26639000</v>
      </c>
      <c r="CQ1318" s="24">
        <v>26639000</v>
      </c>
      <c r="CR1318" s="27" t="s">
        <v>1840</v>
      </c>
    </row>
    <row r="1319" spans="1:109" ht="38.25" x14ac:dyDescent="0.2">
      <c r="A1319" s="90" t="s">
        <v>1184</v>
      </c>
      <c r="B1319" s="90" t="s">
        <v>2077</v>
      </c>
      <c r="C1319" s="90" t="s">
        <v>1840</v>
      </c>
      <c r="D1319" s="90" t="s">
        <v>2241</v>
      </c>
      <c r="E1319" s="90" t="s">
        <v>5905</v>
      </c>
      <c r="F1319" s="90" t="s">
        <v>5871</v>
      </c>
      <c r="G1319" s="90" t="s">
        <v>5906</v>
      </c>
      <c r="H1319" s="90" t="s">
        <v>1870</v>
      </c>
      <c r="I1319" s="91">
        <v>48617000</v>
      </c>
      <c r="J1319" s="109" t="s">
        <v>1838</v>
      </c>
      <c r="K1319" s="109">
        <v>17.315690795278691</v>
      </c>
      <c r="L1319" s="109">
        <v>19.015072349907655</v>
      </c>
      <c r="M1319" s="25">
        <v>28.193842314327284</v>
      </c>
      <c r="N1319" s="25">
        <v>0.16554230001851206</v>
      </c>
      <c r="O1319" s="25">
        <v>64.632709529322</v>
      </c>
      <c r="P1319" s="25">
        <v>4.4976198117779589</v>
      </c>
      <c r="Q1319" s="25" t="s">
        <v>1838</v>
      </c>
      <c r="R1319" s="25">
        <v>19.603502629333335</v>
      </c>
      <c r="S1319" s="25" t="s">
        <v>1838</v>
      </c>
      <c r="T1319" s="25" t="s">
        <v>1838</v>
      </c>
      <c r="V1319" s="22" t="s">
        <v>2169</v>
      </c>
      <c r="W1319" s="26">
        <v>100</v>
      </c>
      <c r="X1319" s="22" t="s">
        <v>1840</v>
      </c>
      <c r="Y1319" s="26" t="s">
        <v>1840</v>
      </c>
      <c r="Z1319" s="22" t="s">
        <v>1840</v>
      </c>
      <c r="AA1319" s="26" t="s">
        <v>1840</v>
      </c>
      <c r="AB1319" s="26" t="s">
        <v>2180</v>
      </c>
      <c r="AC1319" s="26">
        <v>100</v>
      </c>
      <c r="AD1319" s="26" t="s">
        <v>1840</v>
      </c>
      <c r="AE1319" s="26" t="s">
        <v>1840</v>
      </c>
      <c r="AF1319" s="26" t="s">
        <v>1840</v>
      </c>
      <c r="AG1319" s="26" t="s">
        <v>1840</v>
      </c>
      <c r="AH1319" s="22" t="s">
        <v>2966</v>
      </c>
      <c r="AI1319" s="26">
        <v>67.2</v>
      </c>
      <c r="AJ1319" s="22" t="s">
        <v>2181</v>
      </c>
      <c r="AK1319" s="26">
        <v>32.799999999999997</v>
      </c>
      <c r="AL1319" s="22" t="s">
        <v>1840</v>
      </c>
      <c r="AM1319" s="26" t="s">
        <v>1840</v>
      </c>
      <c r="AN1319" s="22" t="s">
        <v>1840</v>
      </c>
      <c r="AO1319" s="26" t="s">
        <v>1840</v>
      </c>
      <c r="AP1319" s="27">
        <v>2</v>
      </c>
      <c r="AQ1319" s="27" t="s">
        <v>2172</v>
      </c>
      <c r="AR1319" s="22" t="s">
        <v>2254</v>
      </c>
      <c r="AS1319" s="22" t="s">
        <v>2174</v>
      </c>
      <c r="AT1319" s="22" t="s">
        <v>5873</v>
      </c>
      <c r="AU1319" s="25">
        <v>9.2440107699999992</v>
      </c>
      <c r="AV1319" s="25">
        <v>9.2440107699999992</v>
      </c>
      <c r="AW1319" s="27" t="s">
        <v>1895</v>
      </c>
      <c r="AX1319" s="27" t="s">
        <v>1849</v>
      </c>
      <c r="AY1319" s="26">
        <v>1</v>
      </c>
      <c r="AZ1319" s="26">
        <v>2</v>
      </c>
      <c r="BA1319" s="27" t="s">
        <v>1850</v>
      </c>
      <c r="BB1319" s="27" t="s">
        <v>1851</v>
      </c>
      <c r="BC1319" s="26">
        <v>55</v>
      </c>
      <c r="BD1319" s="26">
        <v>55</v>
      </c>
      <c r="BE1319" s="25">
        <v>13.626439105843</v>
      </c>
      <c r="BF1319" s="25">
        <v>86.373560894156995</v>
      </c>
      <c r="BG1319" s="28">
        <v>6601.313486</v>
      </c>
      <c r="BH1319" s="28">
        <v>15500.093800000001</v>
      </c>
      <c r="BI1319" s="25">
        <v>0.42588861533212141</v>
      </c>
      <c r="BJ1319" s="28">
        <v>5701.7895236444074</v>
      </c>
      <c r="BK1319" s="28">
        <v>899.52396235559183</v>
      </c>
      <c r="BL1319" s="29">
        <v>298994.72681146848</v>
      </c>
      <c r="BM1319" s="29">
        <v>47169.913983947525</v>
      </c>
      <c r="BN1319" s="29">
        <v>346164.64079541602</v>
      </c>
      <c r="BO1319" s="24">
        <v>8048170</v>
      </c>
      <c r="BP1319" s="25">
        <v>80.120048359999998</v>
      </c>
      <c r="BQ1319" s="25">
        <v>55.285868450000002</v>
      </c>
      <c r="BR1319" s="25">
        <v>58.511603530000002</v>
      </c>
      <c r="BS1319" s="25" t="s">
        <v>1840</v>
      </c>
      <c r="BT1319" s="25" t="s">
        <v>1840</v>
      </c>
      <c r="BU1319" s="29" t="s">
        <v>1840</v>
      </c>
      <c r="BV1319" s="30" t="s">
        <v>1840</v>
      </c>
      <c r="BW1319" s="27" t="s">
        <v>1853</v>
      </c>
      <c r="BX1319" s="27" t="s">
        <v>1853</v>
      </c>
      <c r="BY1319" s="26">
        <v>12</v>
      </c>
      <c r="BZ1319" s="26">
        <v>12</v>
      </c>
      <c r="CA1319" s="27" t="s">
        <v>1853</v>
      </c>
      <c r="CB1319" s="26">
        <v>0</v>
      </c>
      <c r="CC1319" s="26">
        <v>2</v>
      </c>
      <c r="CD1319" s="22" t="s">
        <v>1896</v>
      </c>
      <c r="CE1319" s="22" t="s">
        <v>1855</v>
      </c>
      <c r="CF1319" s="27" t="s">
        <v>1856</v>
      </c>
      <c r="CG1319" s="27" t="s">
        <v>1897</v>
      </c>
      <c r="CH1319" s="26">
        <v>2</v>
      </c>
      <c r="CI1319" s="27" t="s">
        <v>1852</v>
      </c>
      <c r="CJ1319" s="26">
        <v>21</v>
      </c>
      <c r="CK1319" s="24">
        <v>23826000</v>
      </c>
      <c r="CL1319" s="24">
        <v>22135000</v>
      </c>
      <c r="CM1319" s="24">
        <v>2656000</v>
      </c>
      <c r="CN1319" s="24">
        <v>48617000</v>
      </c>
      <c r="CO1319" s="24" t="s">
        <v>1840</v>
      </c>
      <c r="CP1319" s="24">
        <v>48617000</v>
      </c>
      <c r="CQ1319" s="24">
        <v>48617000</v>
      </c>
      <c r="CR1319" s="76" t="s">
        <v>1840</v>
      </c>
      <c r="CS1319" s="27"/>
      <c r="CT1319" s="92">
        <f>IF(BI1319&lt;0.5,0,IF(BI1319&lt;0.75,6.25,IF(BI1319&lt;0.9,12.5,IF(BI1319&lt;1,18.75,IF(BI1319&gt;1,25)))))</f>
        <v>0</v>
      </c>
      <c r="CU1319" s="92">
        <f>IF(O1319&lt;30,0,IF(O1319&lt;51,8.33,IF(O1319&lt;66,16.67,IF(O1319&gt;66,25,))))</f>
        <v>16.670000000000002</v>
      </c>
      <c r="CV1319" s="92">
        <f>IF(DB1319&lt;500,25,IF(DB1319&lt;1000,16.67,IF(DB1319&lt;1500,8.33,IF(DB1319&gt;1500,0))))</f>
        <v>16.670000000000002</v>
      </c>
      <c r="CW1319" s="92">
        <f>IF(DC1319&lt;500,0,IF(DC1319&lt;1000,12.5,IF(DC1319&gt;1000,25)))</f>
        <v>12.5</v>
      </c>
      <c r="CX1319" s="123">
        <f>SUM(CT1319+CU1319+CV1319+CW1319)</f>
        <v>45.84</v>
      </c>
      <c r="CY1319" s="109">
        <f>SUM(K1319+CX1319)</f>
        <v>63.155690795278694</v>
      </c>
      <c r="CZ1319" s="93">
        <f>BI1319</f>
        <v>0.42588861533212141</v>
      </c>
      <c r="DA1319" s="93">
        <f>O1319</f>
        <v>64.632709529322</v>
      </c>
      <c r="DB1319" s="92">
        <f>SUM(CN1319/(BG1319*AV1319))</f>
        <v>796.70465817788568</v>
      </c>
      <c r="DC1319" s="94">
        <f>BK1319</f>
        <v>899.52396235559183</v>
      </c>
      <c r="DD1319" s="217"/>
      <c r="DE1319" s="218"/>
    </row>
    <row r="1320" spans="1:109" ht="102" hidden="1" x14ac:dyDescent="0.2">
      <c r="A1320" s="22" t="s">
        <v>1396</v>
      </c>
      <c r="B1320" s="23" t="s">
        <v>1831</v>
      </c>
      <c r="C1320" s="22" t="s">
        <v>1840</v>
      </c>
      <c r="D1320" s="22" t="s">
        <v>1985</v>
      </c>
      <c r="E1320" s="22" t="s">
        <v>6521</v>
      </c>
      <c r="F1320" s="22" t="s">
        <v>1840</v>
      </c>
      <c r="G1320" s="22" t="s">
        <v>6522</v>
      </c>
      <c r="H1320" s="22" t="s">
        <v>1976</v>
      </c>
      <c r="I1320" s="24">
        <v>129600000</v>
      </c>
      <c r="J1320" s="14">
        <v>49.44632620001854</v>
      </c>
      <c r="K1320" s="14">
        <v>38.639053817483884</v>
      </c>
      <c r="L1320" s="14">
        <v>26.930708188271609</v>
      </c>
      <c r="M1320" s="25">
        <v>100</v>
      </c>
      <c r="N1320" s="25">
        <v>1.3285409413580247</v>
      </c>
      <c r="O1320" s="25">
        <v>66.650000000000006</v>
      </c>
      <c r="P1320" s="25">
        <v>56.688089332010101</v>
      </c>
      <c r="Q1320" s="25">
        <v>10.45146051209109</v>
      </c>
      <c r="R1320" s="25">
        <v>66.419185821443747</v>
      </c>
      <c r="S1320" s="25" t="s">
        <v>1838</v>
      </c>
      <c r="T1320" s="25" t="s">
        <v>1838</v>
      </c>
      <c r="V1320" s="22" t="s">
        <v>1934</v>
      </c>
      <c r="W1320" s="26">
        <v>100</v>
      </c>
      <c r="X1320" s="22" t="s">
        <v>1840</v>
      </c>
      <c r="Y1320" s="26" t="s">
        <v>1840</v>
      </c>
      <c r="Z1320" s="22" t="s">
        <v>1840</v>
      </c>
      <c r="AA1320" s="26" t="s">
        <v>1840</v>
      </c>
      <c r="AB1320" s="26" t="s">
        <v>1963</v>
      </c>
      <c r="AC1320" s="26">
        <v>100</v>
      </c>
      <c r="AD1320" s="26" t="s">
        <v>1840</v>
      </c>
      <c r="AE1320" s="26" t="s">
        <v>1840</v>
      </c>
      <c r="AF1320" s="26" t="s">
        <v>1840</v>
      </c>
      <c r="AG1320" s="26" t="s">
        <v>1840</v>
      </c>
      <c r="AH1320" s="22" t="s">
        <v>2054</v>
      </c>
      <c r="AI1320" s="26">
        <v>100</v>
      </c>
      <c r="AJ1320" s="22" t="s">
        <v>1840</v>
      </c>
      <c r="AK1320" s="26" t="s">
        <v>1840</v>
      </c>
      <c r="AL1320" s="22" t="s">
        <v>1840</v>
      </c>
      <c r="AM1320" s="26" t="s">
        <v>1840</v>
      </c>
      <c r="AN1320" s="22" t="s">
        <v>1840</v>
      </c>
      <c r="AO1320" s="26" t="s">
        <v>1840</v>
      </c>
      <c r="AP1320" s="27">
        <v>10</v>
      </c>
      <c r="AQ1320" s="27" t="s">
        <v>1954</v>
      </c>
      <c r="AR1320" s="22" t="s">
        <v>2269</v>
      </c>
      <c r="AS1320" s="22" t="s">
        <v>1939</v>
      </c>
      <c r="AT1320" s="22" t="s">
        <v>2562</v>
      </c>
      <c r="AU1320" s="25">
        <v>2</v>
      </c>
      <c r="AV1320" s="25">
        <v>2</v>
      </c>
      <c r="AW1320" s="27" t="s">
        <v>1877</v>
      </c>
      <c r="AX1320" s="27" t="s">
        <v>1877</v>
      </c>
      <c r="AY1320" s="26">
        <v>3</v>
      </c>
      <c r="AZ1320" s="26">
        <v>3</v>
      </c>
      <c r="BA1320" s="27" t="s">
        <v>1851</v>
      </c>
      <c r="BB1320" s="27" t="s">
        <v>1851</v>
      </c>
      <c r="BC1320" s="26">
        <v>54.709350054234399</v>
      </c>
      <c r="BD1320" s="26">
        <v>55</v>
      </c>
      <c r="BE1320" s="25">
        <v>5.6899311678211006</v>
      </c>
      <c r="BF1320" s="25">
        <v>94.310068832178899</v>
      </c>
      <c r="BG1320" s="28">
        <v>199257.55746433121</v>
      </c>
      <c r="BH1320" s="28">
        <v>177619.0960092372</v>
      </c>
      <c r="BI1320" s="25">
        <v>1.1218250849219991</v>
      </c>
      <c r="BJ1320" s="28">
        <v>187919.93959792919</v>
      </c>
      <c r="BK1320" s="28">
        <v>11337.617866402021</v>
      </c>
      <c r="BL1320" s="29">
        <v>7210004.7622200763</v>
      </c>
      <c r="BM1320" s="29">
        <v>434995.23777992313</v>
      </c>
      <c r="BN1320" s="29">
        <v>7644999.9999999991</v>
      </c>
      <c r="BO1320" s="24">
        <v>172178906</v>
      </c>
      <c r="BP1320" s="25" t="s">
        <v>1840</v>
      </c>
      <c r="BQ1320" s="25" t="s">
        <v>1840</v>
      </c>
      <c r="BR1320" s="25" t="s">
        <v>1840</v>
      </c>
      <c r="BS1320" s="25">
        <v>100</v>
      </c>
      <c r="BT1320" s="25">
        <v>33.299999999999997</v>
      </c>
      <c r="BU1320" s="29">
        <v>123.94310276766301</v>
      </c>
      <c r="BV1320" s="30">
        <v>8.5086107474158796E-5</v>
      </c>
      <c r="BW1320" s="27" t="s">
        <v>1853</v>
      </c>
      <c r="BX1320" s="27" t="s">
        <v>1853</v>
      </c>
      <c r="BY1320" s="26">
        <v>12</v>
      </c>
      <c r="BZ1320" s="26">
        <v>12</v>
      </c>
      <c r="CA1320" s="27" t="s">
        <v>1853</v>
      </c>
      <c r="CB1320" s="26">
        <v>10</v>
      </c>
      <c r="CC1320" s="26">
        <v>10</v>
      </c>
      <c r="CD1320" s="22" t="s">
        <v>2108</v>
      </c>
      <c r="CE1320" s="22" t="s">
        <v>1840</v>
      </c>
      <c r="CF1320" s="27" t="s">
        <v>1880</v>
      </c>
      <c r="CG1320" s="27" t="s">
        <v>1880</v>
      </c>
      <c r="CH1320" s="26">
        <v>3</v>
      </c>
      <c r="CI1320" s="27" t="s">
        <v>1853</v>
      </c>
      <c r="CJ1320" s="26">
        <v>17.3022594654249</v>
      </c>
      <c r="CK1320" s="24">
        <v>107300000</v>
      </c>
      <c r="CL1320" s="24">
        <v>22200000</v>
      </c>
      <c r="CM1320" s="24">
        <v>100000</v>
      </c>
      <c r="CN1320" s="24">
        <v>129600000</v>
      </c>
      <c r="CO1320" s="24" t="s">
        <v>1840</v>
      </c>
      <c r="CP1320" s="24">
        <v>129600000</v>
      </c>
      <c r="CQ1320" s="24">
        <v>129600000</v>
      </c>
      <c r="CR1320" s="27" t="s">
        <v>1840</v>
      </c>
    </row>
    <row r="1321" spans="1:109" ht="165.75" hidden="1" x14ac:dyDescent="0.2">
      <c r="A1321" s="22" t="s">
        <v>1397</v>
      </c>
      <c r="B1321" s="23" t="s">
        <v>1831</v>
      </c>
      <c r="C1321" s="22" t="s">
        <v>1840</v>
      </c>
      <c r="D1321" s="22" t="s">
        <v>1985</v>
      </c>
      <c r="E1321" s="22" t="s">
        <v>6523</v>
      </c>
      <c r="F1321" s="22" t="s">
        <v>1840</v>
      </c>
      <c r="G1321" s="22" t="s">
        <v>6524</v>
      </c>
      <c r="H1321" s="22" t="s">
        <v>1976</v>
      </c>
      <c r="I1321" s="24">
        <v>101600000</v>
      </c>
      <c r="J1321" s="14">
        <v>57.237652810030717</v>
      </c>
      <c r="K1321" s="14">
        <v>41.206344999733354</v>
      </c>
      <c r="L1321" s="14">
        <v>28.299117470472439</v>
      </c>
      <c r="M1321" s="25">
        <v>100</v>
      </c>
      <c r="N1321" s="25">
        <v>8.1705873523622046</v>
      </c>
      <c r="O1321" s="25">
        <v>66.650000000000006</v>
      </c>
      <c r="P1321" s="25">
        <v>65.431632462596809</v>
      </c>
      <c r="Q1321" s="25">
        <v>50.351501118026952</v>
      </c>
      <c r="R1321" s="25">
        <v>74.986981616427997</v>
      </c>
      <c r="S1321" s="25" t="s">
        <v>1838</v>
      </c>
      <c r="T1321" s="25" t="s">
        <v>1838</v>
      </c>
      <c r="V1321" s="22" t="s">
        <v>1934</v>
      </c>
      <c r="W1321" s="26">
        <v>100</v>
      </c>
      <c r="X1321" s="22" t="s">
        <v>1840</v>
      </c>
      <c r="Y1321" s="26" t="s">
        <v>1840</v>
      </c>
      <c r="Z1321" s="22" t="s">
        <v>1840</v>
      </c>
      <c r="AA1321" s="26" t="s">
        <v>1840</v>
      </c>
      <c r="AB1321" s="26" t="s">
        <v>1963</v>
      </c>
      <c r="AC1321" s="26">
        <v>100</v>
      </c>
      <c r="AD1321" s="26" t="s">
        <v>1840</v>
      </c>
      <c r="AE1321" s="26" t="s">
        <v>1840</v>
      </c>
      <c r="AF1321" s="26" t="s">
        <v>1840</v>
      </c>
      <c r="AG1321" s="26" t="s">
        <v>1840</v>
      </c>
      <c r="AH1321" s="22" t="s">
        <v>2054</v>
      </c>
      <c r="AI1321" s="26">
        <v>100</v>
      </c>
      <c r="AJ1321" s="22" t="s">
        <v>1840</v>
      </c>
      <c r="AK1321" s="26" t="s">
        <v>1840</v>
      </c>
      <c r="AL1321" s="22" t="s">
        <v>1840</v>
      </c>
      <c r="AM1321" s="26" t="s">
        <v>1840</v>
      </c>
      <c r="AN1321" s="22" t="s">
        <v>1840</v>
      </c>
      <c r="AO1321" s="26" t="s">
        <v>1840</v>
      </c>
      <c r="AP1321" s="27">
        <v>10</v>
      </c>
      <c r="AQ1321" s="27" t="s">
        <v>1954</v>
      </c>
      <c r="AR1321" s="22" t="s">
        <v>2269</v>
      </c>
      <c r="AS1321" s="22" t="s">
        <v>1939</v>
      </c>
      <c r="AT1321" s="22" t="s">
        <v>2562</v>
      </c>
      <c r="AU1321" s="25">
        <v>2</v>
      </c>
      <c r="AV1321" s="25">
        <v>2</v>
      </c>
      <c r="AW1321" s="27" t="s">
        <v>1877</v>
      </c>
      <c r="AX1321" s="27" t="s">
        <v>1877</v>
      </c>
      <c r="AY1321" s="26">
        <v>3</v>
      </c>
      <c r="AZ1321" s="26">
        <v>3</v>
      </c>
      <c r="BA1321" s="27" t="s">
        <v>1851</v>
      </c>
      <c r="BB1321" s="27" t="s">
        <v>1851</v>
      </c>
      <c r="BC1321" s="26">
        <v>55</v>
      </c>
      <c r="BD1321" s="26">
        <v>55</v>
      </c>
      <c r="BE1321" s="25">
        <v>5.8171548404931999</v>
      </c>
      <c r="BF1321" s="25">
        <v>94.182845159506797</v>
      </c>
      <c r="BG1321" s="28">
        <v>224960.94484928399</v>
      </c>
      <c r="BH1321" s="28">
        <v>214995.58937227001</v>
      </c>
      <c r="BI1321" s="25">
        <v>1.0463514414696142</v>
      </c>
      <c r="BJ1321" s="28">
        <v>211874.61835676461</v>
      </c>
      <c r="BK1321" s="28">
        <v>13086.326492519362</v>
      </c>
      <c r="BL1321" s="29">
        <v>34696960.156762302</v>
      </c>
      <c r="BM1321" s="29">
        <v>2143039.8432376948</v>
      </c>
      <c r="BN1321" s="29">
        <v>36840000</v>
      </c>
      <c r="BO1321" s="24">
        <v>830131675</v>
      </c>
      <c r="BP1321" s="25" t="s">
        <v>1840</v>
      </c>
      <c r="BQ1321" s="25" t="s">
        <v>1840</v>
      </c>
      <c r="BR1321" s="25" t="s">
        <v>1840</v>
      </c>
      <c r="BS1321" s="25">
        <v>100</v>
      </c>
      <c r="BT1321" s="25">
        <v>33.299999999999997</v>
      </c>
      <c r="BU1321" s="29">
        <v>597.09343014149704</v>
      </c>
      <c r="BV1321" s="30">
        <v>4.0993659221904199E-4</v>
      </c>
      <c r="BW1321" s="27" t="s">
        <v>1853</v>
      </c>
      <c r="BX1321" s="27" t="s">
        <v>1853</v>
      </c>
      <c r="BY1321" s="26">
        <v>12</v>
      </c>
      <c r="BZ1321" s="26">
        <v>12</v>
      </c>
      <c r="CA1321" s="27" t="s">
        <v>1853</v>
      </c>
      <c r="CB1321" s="26">
        <v>10</v>
      </c>
      <c r="CC1321" s="26">
        <v>10</v>
      </c>
      <c r="CD1321" s="22" t="s">
        <v>2108</v>
      </c>
      <c r="CE1321" s="22" t="s">
        <v>1840</v>
      </c>
      <c r="CF1321" s="27" t="s">
        <v>1880</v>
      </c>
      <c r="CG1321" s="27" t="s">
        <v>1880</v>
      </c>
      <c r="CH1321" s="26">
        <v>3</v>
      </c>
      <c r="CI1321" s="27" t="s">
        <v>1853</v>
      </c>
      <c r="CJ1321" s="26">
        <v>19.7232833373265</v>
      </c>
      <c r="CK1321" s="24">
        <v>84100000</v>
      </c>
      <c r="CL1321" s="24">
        <v>17400000</v>
      </c>
      <c r="CM1321" s="24">
        <v>100000</v>
      </c>
      <c r="CN1321" s="24">
        <v>101600000</v>
      </c>
      <c r="CO1321" s="24" t="s">
        <v>1840</v>
      </c>
      <c r="CP1321" s="24">
        <v>101600000</v>
      </c>
      <c r="CQ1321" s="24">
        <v>101600000</v>
      </c>
      <c r="CR1321" s="27" t="s">
        <v>1840</v>
      </c>
    </row>
    <row r="1322" spans="1:109" ht="153" hidden="1" x14ac:dyDescent="0.2">
      <c r="A1322" s="38" t="s">
        <v>1398</v>
      </c>
      <c r="B1322" s="39" t="s">
        <v>1831</v>
      </c>
      <c r="C1322" s="38" t="s">
        <v>6525</v>
      </c>
      <c r="D1322" s="38" t="s">
        <v>6526</v>
      </c>
      <c r="E1322" s="38" t="s">
        <v>6527</v>
      </c>
      <c r="F1322" s="38" t="s">
        <v>6528</v>
      </c>
      <c r="G1322" s="38" t="s">
        <v>6529</v>
      </c>
      <c r="H1322" s="38" t="s">
        <v>1870</v>
      </c>
      <c r="I1322" s="40">
        <v>6930000</v>
      </c>
      <c r="J1322" s="48">
        <v>74.502173401254709</v>
      </c>
      <c r="K1322" s="48">
        <v>63.866396272612207</v>
      </c>
      <c r="L1322" s="48">
        <v>44.854629162391788</v>
      </c>
      <c r="M1322" s="41">
        <v>97.815756490122723</v>
      </c>
      <c r="N1322" s="41">
        <v>82.419585714285716</v>
      </c>
      <c r="O1322" s="41">
        <v>88.075607215101002</v>
      </c>
      <c r="P1322" s="41">
        <v>40.893733127724744</v>
      </c>
      <c r="Q1322" s="41">
        <v>34.452633928771398</v>
      </c>
      <c r="R1322" s="41">
        <v>100</v>
      </c>
      <c r="S1322" s="41" t="s">
        <v>1838</v>
      </c>
      <c r="T1322" s="41" t="s">
        <v>1838</v>
      </c>
      <c r="U1322" s="42"/>
      <c r="V1322" s="38" t="s">
        <v>1934</v>
      </c>
      <c r="W1322" s="43">
        <v>100</v>
      </c>
      <c r="X1322" s="38" t="s">
        <v>1840</v>
      </c>
      <c r="Y1322" s="43" t="s">
        <v>1840</v>
      </c>
      <c r="Z1322" s="38" t="s">
        <v>1840</v>
      </c>
      <c r="AA1322" s="43" t="s">
        <v>1840</v>
      </c>
      <c r="AB1322" s="43" t="s">
        <v>1963</v>
      </c>
      <c r="AC1322" s="43">
        <v>100</v>
      </c>
      <c r="AD1322" s="43" t="s">
        <v>1840</v>
      </c>
      <c r="AE1322" s="43" t="s">
        <v>1840</v>
      </c>
      <c r="AF1322" s="43" t="s">
        <v>1840</v>
      </c>
      <c r="AG1322" s="43" t="s">
        <v>1840</v>
      </c>
      <c r="AH1322" s="38" t="s">
        <v>2054</v>
      </c>
      <c r="AI1322" s="43">
        <v>100</v>
      </c>
      <c r="AJ1322" s="38" t="s">
        <v>1840</v>
      </c>
      <c r="AK1322" s="43" t="s">
        <v>1840</v>
      </c>
      <c r="AL1322" s="38" t="s">
        <v>1840</v>
      </c>
      <c r="AM1322" s="43" t="s">
        <v>1840</v>
      </c>
      <c r="AN1322" s="38" t="s">
        <v>1840</v>
      </c>
      <c r="AO1322" s="43" t="s">
        <v>1840</v>
      </c>
      <c r="AP1322" s="44">
        <v>10</v>
      </c>
      <c r="AQ1322" s="44" t="s">
        <v>1954</v>
      </c>
      <c r="AR1322" s="38" t="s">
        <v>2269</v>
      </c>
      <c r="AS1322" s="38" t="s">
        <v>1939</v>
      </c>
      <c r="AT1322" s="38" t="s">
        <v>2562</v>
      </c>
      <c r="AU1322" s="41">
        <v>3.6542115000000002</v>
      </c>
      <c r="AV1322" s="41">
        <v>3.6542115000000002</v>
      </c>
      <c r="AW1322" s="44" t="s">
        <v>1849</v>
      </c>
      <c r="AX1322" s="44" t="s">
        <v>1877</v>
      </c>
      <c r="AY1322" s="43">
        <v>3</v>
      </c>
      <c r="AZ1322" s="43">
        <v>4</v>
      </c>
      <c r="BA1322" s="44" t="s">
        <v>1851</v>
      </c>
      <c r="BB1322" s="44" t="s">
        <v>1851</v>
      </c>
      <c r="BC1322" s="43">
        <v>50.263822539502598</v>
      </c>
      <c r="BD1322" s="43">
        <v>55</v>
      </c>
      <c r="BE1322" s="41">
        <v>3.3622822326879001</v>
      </c>
      <c r="BF1322" s="41">
        <v>96.637717767312097</v>
      </c>
      <c r="BG1322" s="45">
        <v>94765.553485750701</v>
      </c>
      <c r="BH1322" s="45">
        <v>94908.651854010604</v>
      </c>
      <c r="BI1322" s="41">
        <v>0.99849225159704069</v>
      </c>
      <c r="BJ1322" s="45">
        <v>91579.268118190957</v>
      </c>
      <c r="BK1322" s="45">
        <v>3186.2853675597448</v>
      </c>
      <c r="BL1322" s="46">
        <v>24742491.888617136</v>
      </c>
      <c r="BM1322" s="46">
        <v>860856.84545896319</v>
      </c>
      <c r="BN1322" s="46">
        <v>25603348.734076098</v>
      </c>
      <c r="BO1322" s="40">
        <v>571167729</v>
      </c>
      <c r="BP1322" s="41">
        <v>91.196867530000006</v>
      </c>
      <c r="BQ1322" s="41">
        <v>91.196838200000002</v>
      </c>
      <c r="BR1322" s="41">
        <v>81.859541239999999</v>
      </c>
      <c r="BS1322" s="41" t="s">
        <v>1840</v>
      </c>
      <c r="BT1322" s="41" t="s">
        <v>1840</v>
      </c>
      <c r="BU1322" s="46">
        <v>407.62385025107397</v>
      </c>
      <c r="BV1322" s="47">
        <v>2.81428828324354E-4</v>
      </c>
      <c r="BW1322" s="44" t="s">
        <v>1852</v>
      </c>
      <c r="BX1322" s="44" t="s">
        <v>1853</v>
      </c>
      <c r="BY1322" s="43">
        <v>12</v>
      </c>
      <c r="BZ1322" s="43">
        <v>12</v>
      </c>
      <c r="CA1322" s="44" t="s">
        <v>1852</v>
      </c>
      <c r="CB1322" s="43">
        <v>0</v>
      </c>
      <c r="CC1322" s="43">
        <v>10</v>
      </c>
      <c r="CD1322" s="38" t="s">
        <v>2108</v>
      </c>
      <c r="CE1322" s="38" t="s">
        <v>5364</v>
      </c>
      <c r="CF1322" s="44" t="s">
        <v>1880</v>
      </c>
      <c r="CG1322" s="44" t="s">
        <v>1880</v>
      </c>
      <c r="CH1322" s="43">
        <v>3</v>
      </c>
      <c r="CI1322" s="44" t="s">
        <v>1852</v>
      </c>
      <c r="CJ1322" s="43">
        <v>18</v>
      </c>
      <c r="CK1322" s="40">
        <v>13620000</v>
      </c>
      <c r="CL1322" s="40">
        <v>0</v>
      </c>
      <c r="CM1322" s="40">
        <v>0</v>
      </c>
      <c r="CN1322" s="40">
        <v>13620000</v>
      </c>
      <c r="CO1322" s="40">
        <v>6690000</v>
      </c>
      <c r="CP1322" s="40">
        <v>6930000</v>
      </c>
      <c r="CQ1322" s="40">
        <v>6930000</v>
      </c>
      <c r="CR1322" s="44" t="s">
        <v>6530</v>
      </c>
    </row>
    <row r="1323" spans="1:109" ht="114.75" hidden="1" x14ac:dyDescent="0.2">
      <c r="A1323" s="22" t="s">
        <v>1399</v>
      </c>
      <c r="B1323" s="23" t="s">
        <v>1831</v>
      </c>
      <c r="C1323" s="22" t="s">
        <v>1840</v>
      </c>
      <c r="D1323" s="22" t="s">
        <v>6531</v>
      </c>
      <c r="E1323" s="22" t="s">
        <v>6532</v>
      </c>
      <c r="F1323" s="22" t="s">
        <v>6533</v>
      </c>
      <c r="G1323" s="22" t="s">
        <v>6534</v>
      </c>
      <c r="H1323" s="22" t="s">
        <v>1870</v>
      </c>
      <c r="I1323" s="24">
        <v>336110000</v>
      </c>
      <c r="J1323" s="14">
        <v>58.652534121959178</v>
      </c>
      <c r="K1323" s="14">
        <v>39.105772956242305</v>
      </c>
      <c r="L1323" s="14">
        <v>29.35498398451341</v>
      </c>
      <c r="M1323" s="25">
        <v>100</v>
      </c>
      <c r="N1323" s="25">
        <v>3.9730188390705425</v>
      </c>
      <c r="O1323" s="25">
        <v>85.603802166993006</v>
      </c>
      <c r="P1323" s="25">
        <v>54.022458471627708</v>
      </c>
      <c r="Q1323" s="25">
        <v>80.957565592131743</v>
      </c>
      <c r="R1323" s="25">
        <v>45.521380297753673</v>
      </c>
      <c r="S1323" s="25" t="s">
        <v>1838</v>
      </c>
      <c r="T1323" s="25" t="s">
        <v>1838</v>
      </c>
      <c r="V1323" s="22" t="s">
        <v>1934</v>
      </c>
      <c r="W1323" s="26">
        <v>100</v>
      </c>
      <c r="X1323" s="22" t="s">
        <v>1840</v>
      </c>
      <c r="Y1323" s="26" t="s">
        <v>1840</v>
      </c>
      <c r="Z1323" s="22" t="s">
        <v>1840</v>
      </c>
      <c r="AA1323" s="26" t="s">
        <v>1840</v>
      </c>
      <c r="AB1323" s="26" t="s">
        <v>1963</v>
      </c>
      <c r="AC1323" s="26">
        <v>100</v>
      </c>
      <c r="AD1323" s="26" t="s">
        <v>1840</v>
      </c>
      <c r="AE1323" s="26" t="s">
        <v>1840</v>
      </c>
      <c r="AF1323" s="26" t="s">
        <v>1840</v>
      </c>
      <c r="AG1323" s="26" t="s">
        <v>1840</v>
      </c>
      <c r="AH1323" s="22" t="s">
        <v>2054</v>
      </c>
      <c r="AI1323" s="26">
        <v>100</v>
      </c>
      <c r="AJ1323" s="22" t="s">
        <v>1840</v>
      </c>
      <c r="AK1323" s="26" t="s">
        <v>1840</v>
      </c>
      <c r="AL1323" s="22" t="s">
        <v>1840</v>
      </c>
      <c r="AM1323" s="26" t="s">
        <v>1840</v>
      </c>
      <c r="AN1323" s="22" t="s">
        <v>1840</v>
      </c>
      <c r="AO1323" s="26" t="s">
        <v>1840</v>
      </c>
      <c r="AP1323" s="27">
        <v>10</v>
      </c>
      <c r="AQ1323" s="27" t="s">
        <v>1954</v>
      </c>
      <c r="AR1323" s="22" t="s">
        <v>2269</v>
      </c>
      <c r="AS1323" s="22" t="s">
        <v>1939</v>
      </c>
      <c r="AT1323" s="22" t="s">
        <v>2562</v>
      </c>
      <c r="AU1323" s="25">
        <v>1.7952847000000001</v>
      </c>
      <c r="AV1323" s="25">
        <v>1.7952847000000001</v>
      </c>
      <c r="AW1323" s="27" t="s">
        <v>1877</v>
      </c>
      <c r="AX1323" s="27" t="s">
        <v>1877</v>
      </c>
      <c r="AY1323" s="26">
        <v>3</v>
      </c>
      <c r="AZ1323" s="26">
        <v>5</v>
      </c>
      <c r="BA1323" s="27" t="s">
        <v>1851</v>
      </c>
      <c r="BB1323" s="27" t="s">
        <v>1851</v>
      </c>
      <c r="BC1323" s="26">
        <v>55.000000000002899</v>
      </c>
      <c r="BD1323" s="26">
        <v>55.000000000002899</v>
      </c>
      <c r="BE1323" s="25">
        <v>7.9116608676727003</v>
      </c>
      <c r="BF1323" s="25">
        <v>92.088339132327306</v>
      </c>
      <c r="BG1323" s="28">
        <v>136564.14089326101</v>
      </c>
      <c r="BH1323" s="28">
        <v>108700.00000000501</v>
      </c>
      <c r="BI1323" s="25">
        <v>1.2563398426242385</v>
      </c>
      <c r="BJ1323" s="28">
        <v>125759.64919893548</v>
      </c>
      <c r="BK1323" s="28">
        <v>10804.491694325541</v>
      </c>
      <c r="BL1323" s="29">
        <v>54111959.985054195</v>
      </c>
      <c r="BM1323" s="29">
        <v>4648965.1167629287</v>
      </c>
      <c r="BN1323" s="29">
        <v>58760925.101817124</v>
      </c>
      <c r="BO1323" s="24">
        <v>1335371362</v>
      </c>
      <c r="BP1323" s="25">
        <v>99.777498699999995</v>
      </c>
      <c r="BQ1323" s="25">
        <v>57.282092810000002</v>
      </c>
      <c r="BR1323" s="25">
        <v>99.777498699999995</v>
      </c>
      <c r="BS1323" s="25" t="s">
        <v>1840</v>
      </c>
      <c r="BT1323" s="25" t="s">
        <v>1840</v>
      </c>
      <c r="BU1323" s="29">
        <v>961.14824895985305</v>
      </c>
      <c r="BV1323" s="30">
        <v>6.5800306288278198E-4</v>
      </c>
      <c r="BW1323" s="27" t="s">
        <v>1853</v>
      </c>
      <c r="BX1323" s="27" t="s">
        <v>1853</v>
      </c>
      <c r="BY1323" s="26">
        <v>12</v>
      </c>
      <c r="BZ1323" s="26">
        <v>12</v>
      </c>
      <c r="CA1323" s="27" t="s">
        <v>1853</v>
      </c>
      <c r="CB1323" s="26">
        <v>10</v>
      </c>
      <c r="CC1323" s="26">
        <v>10</v>
      </c>
      <c r="CD1323" s="22" t="s">
        <v>2108</v>
      </c>
      <c r="CE1323" s="22" t="s">
        <v>6535</v>
      </c>
      <c r="CF1323" s="27" t="s">
        <v>1880</v>
      </c>
      <c r="CG1323" s="27" t="s">
        <v>1880</v>
      </c>
      <c r="CH1323" s="26">
        <v>3</v>
      </c>
      <c r="CI1323" s="27" t="s">
        <v>1853</v>
      </c>
      <c r="CJ1323" s="26">
        <v>18</v>
      </c>
      <c r="CK1323" s="24">
        <v>290000000</v>
      </c>
      <c r="CL1323" s="24">
        <v>60000000</v>
      </c>
      <c r="CM1323" s="24">
        <v>500000</v>
      </c>
      <c r="CN1323" s="24">
        <v>350500000</v>
      </c>
      <c r="CO1323" s="24">
        <v>14390000</v>
      </c>
      <c r="CP1323" s="24">
        <v>336110000</v>
      </c>
      <c r="CQ1323" s="24">
        <v>336110000</v>
      </c>
      <c r="CR1323" s="27" t="s">
        <v>6530</v>
      </c>
    </row>
    <row r="1324" spans="1:109" ht="38.25" hidden="1" x14ac:dyDescent="0.2">
      <c r="A1324" s="22" t="s">
        <v>1400</v>
      </c>
      <c r="B1324" s="23" t="s">
        <v>2077</v>
      </c>
      <c r="C1324" s="22" t="s">
        <v>1840</v>
      </c>
      <c r="D1324" s="22" t="s">
        <v>6536</v>
      </c>
      <c r="E1324" s="22" t="s">
        <v>6537</v>
      </c>
      <c r="F1324" s="22" t="s">
        <v>6538</v>
      </c>
      <c r="G1324" s="22" t="s">
        <v>6539</v>
      </c>
      <c r="H1324" s="22" t="s">
        <v>1870</v>
      </c>
      <c r="I1324" s="24">
        <v>15126000</v>
      </c>
      <c r="J1324" s="14" t="s">
        <v>1838</v>
      </c>
      <c r="K1324" s="14">
        <v>21.403863856947424</v>
      </c>
      <c r="L1324" s="14">
        <v>18.420070660572115</v>
      </c>
      <c r="M1324" s="25">
        <v>51.496833305936086</v>
      </c>
      <c r="N1324" s="25">
        <v>0</v>
      </c>
      <c r="O1324" s="25">
        <v>81.207039993848994</v>
      </c>
      <c r="P1324" s="25">
        <v>2.963305321377748</v>
      </c>
      <c r="Q1324" s="25" t="s">
        <v>1838</v>
      </c>
      <c r="R1324" s="25">
        <v>4.0895153107850337</v>
      </c>
      <c r="S1324" s="25" t="s">
        <v>1838</v>
      </c>
      <c r="T1324" s="25" t="s">
        <v>1838</v>
      </c>
      <c r="V1324" s="22" t="s">
        <v>1871</v>
      </c>
      <c r="W1324" s="26">
        <v>100</v>
      </c>
      <c r="X1324" s="22" t="s">
        <v>1840</v>
      </c>
      <c r="Y1324" s="26" t="s">
        <v>1840</v>
      </c>
      <c r="Z1324" s="22" t="s">
        <v>1840</v>
      </c>
      <c r="AA1324" s="26" t="s">
        <v>1840</v>
      </c>
      <c r="AB1324" s="26" t="s">
        <v>1841</v>
      </c>
      <c r="AC1324" s="26">
        <v>100</v>
      </c>
      <c r="AD1324" s="26" t="s">
        <v>1840</v>
      </c>
      <c r="AE1324" s="26" t="s">
        <v>1840</v>
      </c>
      <c r="AF1324" s="26" t="s">
        <v>1840</v>
      </c>
      <c r="AG1324" s="26" t="s">
        <v>1840</v>
      </c>
      <c r="AH1324" s="22" t="s">
        <v>1990</v>
      </c>
      <c r="AI1324" s="26">
        <v>100</v>
      </c>
      <c r="AJ1324" s="22" t="s">
        <v>1840</v>
      </c>
      <c r="AK1324" s="26" t="s">
        <v>1840</v>
      </c>
      <c r="AL1324" s="22" t="s">
        <v>1840</v>
      </c>
      <c r="AM1324" s="26" t="s">
        <v>1840</v>
      </c>
      <c r="AN1324" s="22" t="s">
        <v>1840</v>
      </c>
      <c r="AO1324" s="26" t="s">
        <v>1840</v>
      </c>
      <c r="AP1324" s="27">
        <v>14</v>
      </c>
      <c r="AQ1324" s="27" t="s">
        <v>1844</v>
      </c>
      <c r="AR1324" s="22" t="s">
        <v>1845</v>
      </c>
      <c r="AS1324" s="22" t="s">
        <v>1875</v>
      </c>
      <c r="AT1324" s="22" t="s">
        <v>1991</v>
      </c>
      <c r="AU1324" s="25">
        <v>3.6606406100000002</v>
      </c>
      <c r="AV1324" s="25">
        <v>3.6606406100000002</v>
      </c>
      <c r="AW1324" s="27" t="s">
        <v>1848</v>
      </c>
      <c r="AX1324" s="27" t="s">
        <v>1848</v>
      </c>
      <c r="AY1324" s="26">
        <v>1</v>
      </c>
      <c r="AZ1324" s="26">
        <v>1</v>
      </c>
      <c r="BA1324" s="27" t="s">
        <v>1850</v>
      </c>
      <c r="BB1324" s="27" t="s">
        <v>2276</v>
      </c>
      <c r="BC1324" s="26">
        <v>40</v>
      </c>
      <c r="BD1324" s="26">
        <v>40</v>
      </c>
      <c r="BE1324" s="25">
        <v>4.8307359938439003</v>
      </c>
      <c r="BF1324" s="25">
        <v>95.169264006156098</v>
      </c>
      <c r="BG1324" s="28">
        <v>12268.5459323551</v>
      </c>
      <c r="BH1324" s="28">
        <v>15800</v>
      </c>
      <c r="BI1324" s="25">
        <v>0.77649024888323415</v>
      </c>
      <c r="BJ1324" s="28">
        <v>11675.884868079549</v>
      </c>
      <c r="BK1324" s="28">
        <v>592.66106427554962</v>
      </c>
      <c r="BL1324" s="29">
        <v>0</v>
      </c>
      <c r="BM1324" s="29">
        <v>0</v>
      </c>
      <c r="BN1324" s="29">
        <v>0</v>
      </c>
      <c r="BO1324" s="24">
        <v>0</v>
      </c>
      <c r="BP1324" s="25">
        <v>93.89096413</v>
      </c>
      <c r="BQ1324" s="25">
        <v>70.846111890000003</v>
      </c>
      <c r="BR1324" s="25">
        <v>78.908408510000001</v>
      </c>
      <c r="BS1324" s="25" t="s">
        <v>1840</v>
      </c>
      <c r="BT1324" s="25" t="s">
        <v>1840</v>
      </c>
      <c r="BU1324" s="29" t="s">
        <v>1840</v>
      </c>
      <c r="BV1324" s="30" t="s">
        <v>1840</v>
      </c>
      <c r="BW1324" s="27" t="s">
        <v>1853</v>
      </c>
      <c r="BX1324" s="27" t="s">
        <v>1853</v>
      </c>
      <c r="BY1324" s="26">
        <v>11</v>
      </c>
      <c r="BZ1324" s="26">
        <v>12</v>
      </c>
      <c r="CA1324" s="27" t="s">
        <v>1853</v>
      </c>
      <c r="CB1324" s="26">
        <v>0</v>
      </c>
      <c r="CC1324" s="26">
        <v>4</v>
      </c>
      <c r="CD1324" s="22" t="s">
        <v>1896</v>
      </c>
      <c r="CE1324" s="22" t="s">
        <v>3343</v>
      </c>
      <c r="CF1324" s="27" t="s">
        <v>1856</v>
      </c>
      <c r="CG1324" s="27" t="s">
        <v>1856</v>
      </c>
      <c r="CH1324" s="26">
        <v>3</v>
      </c>
      <c r="CI1324" s="27" t="s">
        <v>1853</v>
      </c>
      <c r="CJ1324" s="26">
        <v>18</v>
      </c>
      <c r="CK1324" s="24">
        <v>11517000</v>
      </c>
      <c r="CL1324" s="24">
        <v>3222000</v>
      </c>
      <c r="CM1324" s="24">
        <v>387000</v>
      </c>
      <c r="CN1324" s="24">
        <v>15126000</v>
      </c>
      <c r="CO1324" s="24" t="s">
        <v>1840</v>
      </c>
      <c r="CP1324" s="24">
        <v>15126000</v>
      </c>
      <c r="CQ1324" s="24">
        <v>15126000</v>
      </c>
      <c r="CR1324" s="27" t="s">
        <v>1840</v>
      </c>
    </row>
    <row r="1325" spans="1:109" ht="135" hidden="1" x14ac:dyDescent="0.2">
      <c r="A1325" s="115" t="s">
        <v>7852</v>
      </c>
      <c r="B1325" s="116" t="s">
        <v>2077</v>
      </c>
      <c r="C1325" s="117"/>
      <c r="D1325" s="116" t="s">
        <v>7816</v>
      </c>
      <c r="E1325" s="118" t="s">
        <v>7853</v>
      </c>
      <c r="F1325" s="117"/>
      <c r="G1325" s="119" t="s">
        <v>7854</v>
      </c>
      <c r="H1325" s="116" t="s">
        <v>7855</v>
      </c>
      <c r="I1325" s="120">
        <v>300000</v>
      </c>
      <c r="J1325" s="109"/>
      <c r="K1325" s="85">
        <v>17.3</v>
      </c>
      <c r="L1325" s="110"/>
      <c r="M1325" s="69"/>
      <c r="N1325" s="69"/>
      <c r="O1325" s="69"/>
      <c r="P1325" s="69"/>
      <c r="Q1325" s="71">
        <v>205000</v>
      </c>
      <c r="R1325" s="69"/>
      <c r="S1325" s="69"/>
      <c r="T1325" s="69"/>
      <c r="U1325" s="77"/>
      <c r="V1325" s="22"/>
      <c r="W1325" s="26"/>
      <c r="X1325" s="22"/>
      <c r="Y1325" s="26"/>
      <c r="Z1325" s="22"/>
      <c r="AA1325" s="26"/>
      <c r="AB1325" s="26"/>
      <c r="AC1325" s="26"/>
      <c r="AD1325" s="26"/>
      <c r="AE1325" s="26"/>
      <c r="AF1325" s="26"/>
      <c r="AG1325" s="26"/>
      <c r="AH1325" s="22"/>
      <c r="AI1325" s="26"/>
      <c r="AJ1325" s="22"/>
      <c r="AK1325" s="26"/>
      <c r="AL1325" s="22"/>
      <c r="AM1325" s="26"/>
      <c r="AN1325" s="22"/>
      <c r="AO1325" s="26"/>
      <c r="AP1325" s="27"/>
      <c r="AQ1325" s="27"/>
      <c r="AR1325" s="22"/>
      <c r="AS1325" s="70" t="s">
        <v>7820</v>
      </c>
      <c r="AT1325" s="22"/>
      <c r="AU1325" s="25"/>
      <c r="AV1325" s="25"/>
      <c r="AW1325" s="27"/>
      <c r="AX1325" s="27"/>
      <c r="AY1325" s="26"/>
      <c r="AZ1325" s="26"/>
      <c r="BA1325" s="27"/>
      <c r="BB1325" s="27"/>
      <c r="BC1325" s="26"/>
      <c r="BD1325" s="26"/>
      <c r="BE1325" s="25"/>
      <c r="BF1325" s="25"/>
      <c r="BG1325" s="28"/>
      <c r="BH1325" s="28"/>
      <c r="BI1325" s="25"/>
      <c r="BJ1325" s="28"/>
      <c r="BK1325" s="28"/>
      <c r="BL1325" s="29"/>
      <c r="BM1325" s="29"/>
      <c r="BN1325" s="29"/>
      <c r="BO1325" s="24"/>
      <c r="BP1325" s="25"/>
      <c r="BQ1325" s="25"/>
      <c r="BR1325" s="25"/>
      <c r="BS1325" s="25"/>
      <c r="BT1325" s="25"/>
      <c r="BU1325" s="29"/>
      <c r="BV1325" s="30"/>
      <c r="BW1325" s="27"/>
      <c r="BX1325" s="27"/>
      <c r="BY1325" s="26"/>
      <c r="BZ1325" s="26"/>
      <c r="CA1325" s="27"/>
      <c r="CB1325" s="26"/>
      <c r="CC1325" s="26"/>
      <c r="CD1325" s="22"/>
      <c r="CE1325" s="22"/>
      <c r="CF1325" s="27"/>
      <c r="CG1325" s="27"/>
      <c r="CH1325" s="26"/>
      <c r="CI1325" s="27"/>
      <c r="CJ1325" s="26"/>
      <c r="CK1325" s="24"/>
      <c r="CL1325" s="24"/>
      <c r="CM1325" s="24"/>
      <c r="CN1325" s="24"/>
      <c r="CO1325" s="24"/>
      <c r="CP1325" s="24"/>
      <c r="CQ1325" s="24"/>
      <c r="CR1325" s="76"/>
      <c r="CS1325" s="27"/>
      <c r="CT1325" s="126">
        <f>IF(BI1325&lt;0.5,0,IF(BI1325&lt;0.75,6.25,IF(BI1325&lt;0.9,12.5,IF(BI1325&lt;1,18.75,IF(BI1325&gt;1,25)))))</f>
        <v>0</v>
      </c>
      <c r="CU1325" s="126">
        <f>IF(O1325&lt;30,0,IF(O1325&lt;51,8.33,IF(O1325&lt;66,16.67,IF(O1325&gt;66,25,))))</f>
        <v>0</v>
      </c>
      <c r="CV1325" s="126" t="e">
        <f>IF(DB1325&lt;500,25,IF(DB1325&lt;1000,16.67,IF(DB1325&lt;1500,8.33,IF(DB1325&gt;1500,0))))</f>
        <v>#REF!</v>
      </c>
      <c r="CW1325" s="126">
        <f>IF(DC1325&lt;500,0,IF(DC1325&lt;1000,12.5,IF(DC1325&gt;1000,25)))</f>
        <v>0</v>
      </c>
      <c r="CX1325" s="84" t="e">
        <f>SUM(CT1325+CU1325+CV1325+CW1325)</f>
        <v>#REF!</v>
      </c>
      <c r="CY1325" s="83" t="e">
        <f>SUM(K1325+CX1325)</f>
        <v>#REF!</v>
      </c>
      <c r="CZ1325" s="127">
        <f>BI1325</f>
        <v>0</v>
      </c>
      <c r="DA1325" s="127">
        <f>O1325</f>
        <v>0</v>
      </c>
      <c r="DB1325" s="129" t="e">
        <f>SUM(I1325/#REF!)</f>
        <v>#REF!</v>
      </c>
      <c r="DC1325" s="128">
        <f>BK1325</f>
        <v>0</v>
      </c>
      <c r="DD1325" s="107"/>
      <c r="DE1325" s="79"/>
    </row>
    <row r="1326" spans="1:109" ht="38.25" hidden="1" x14ac:dyDescent="0.2">
      <c r="A1326" s="22" t="s">
        <v>1402</v>
      </c>
      <c r="B1326" s="23" t="s">
        <v>1928</v>
      </c>
      <c r="C1326" s="22" t="s">
        <v>1840</v>
      </c>
      <c r="D1326" s="22" t="s">
        <v>6542</v>
      </c>
      <c r="E1326" s="22" t="s">
        <v>6543</v>
      </c>
      <c r="F1326" s="22" t="s">
        <v>6544</v>
      </c>
      <c r="G1326" s="22" t="s">
        <v>6545</v>
      </c>
      <c r="H1326" s="22" t="s">
        <v>2155</v>
      </c>
      <c r="I1326" s="24">
        <v>592000</v>
      </c>
      <c r="J1326" s="14" t="s">
        <v>1838</v>
      </c>
      <c r="K1326" s="14" t="s">
        <v>1838</v>
      </c>
      <c r="L1326" s="14">
        <v>3.3776499179809245</v>
      </c>
      <c r="M1326" s="25">
        <v>16.888249589904621</v>
      </c>
      <c r="N1326" s="25">
        <v>0</v>
      </c>
      <c r="O1326" s="25">
        <v>0</v>
      </c>
      <c r="P1326" s="25">
        <v>0</v>
      </c>
      <c r="Q1326" s="25" t="s">
        <v>1838</v>
      </c>
      <c r="R1326" s="25" t="s">
        <v>1838</v>
      </c>
      <c r="S1326" s="25" t="s">
        <v>1838</v>
      </c>
      <c r="T1326" s="25" t="s">
        <v>1838</v>
      </c>
      <c r="V1326" s="22" t="s">
        <v>1871</v>
      </c>
      <c r="W1326" s="26">
        <v>100</v>
      </c>
      <c r="X1326" s="22" t="s">
        <v>1840</v>
      </c>
      <c r="Y1326" s="26" t="s">
        <v>1840</v>
      </c>
      <c r="Z1326" s="22" t="s">
        <v>1840</v>
      </c>
      <c r="AA1326" s="26" t="s">
        <v>1840</v>
      </c>
      <c r="AB1326" s="26" t="s">
        <v>1841</v>
      </c>
      <c r="AC1326" s="26">
        <v>100</v>
      </c>
      <c r="AD1326" s="26" t="s">
        <v>1840</v>
      </c>
      <c r="AE1326" s="26" t="s">
        <v>1840</v>
      </c>
      <c r="AF1326" s="26" t="s">
        <v>1840</v>
      </c>
      <c r="AG1326" s="26" t="s">
        <v>1840</v>
      </c>
      <c r="AH1326" s="22" t="s">
        <v>1990</v>
      </c>
      <c r="AI1326" s="26">
        <v>100</v>
      </c>
      <c r="AJ1326" s="22" t="s">
        <v>1840</v>
      </c>
      <c r="AK1326" s="26" t="s">
        <v>1840</v>
      </c>
      <c r="AL1326" s="22" t="s">
        <v>1840</v>
      </c>
      <c r="AM1326" s="26" t="s">
        <v>1840</v>
      </c>
      <c r="AN1326" s="22" t="s">
        <v>1840</v>
      </c>
      <c r="AO1326" s="26" t="s">
        <v>1840</v>
      </c>
      <c r="AP1326" s="27">
        <v>14</v>
      </c>
      <c r="AQ1326" s="27" t="s">
        <v>1844</v>
      </c>
      <c r="AR1326" s="22" t="s">
        <v>1845</v>
      </c>
      <c r="AS1326" s="22" t="s">
        <v>1875</v>
      </c>
      <c r="AT1326" s="22" t="s">
        <v>1991</v>
      </c>
      <c r="AU1326" s="25">
        <v>0.26989266000000001</v>
      </c>
      <c r="AV1326" s="25">
        <v>0.26989266000000001</v>
      </c>
      <c r="AW1326" s="27" t="s">
        <v>1848</v>
      </c>
      <c r="AX1326" s="27" t="s">
        <v>1848</v>
      </c>
      <c r="AY1326" s="26">
        <v>1</v>
      </c>
      <c r="AZ1326" s="26">
        <v>1</v>
      </c>
      <c r="BA1326" s="27" t="s">
        <v>1850</v>
      </c>
      <c r="BB1326" s="27" t="s">
        <v>1850</v>
      </c>
      <c r="BC1326" s="26">
        <v>39.341339728426199</v>
      </c>
      <c r="BD1326" s="26">
        <v>39.341339728426199</v>
      </c>
      <c r="BE1326" s="25">
        <v>0</v>
      </c>
      <c r="BF1326" s="25">
        <v>100</v>
      </c>
      <c r="BG1326" s="28">
        <v>4023.43702536305</v>
      </c>
      <c r="BH1326" s="28">
        <v>15800.000000103701</v>
      </c>
      <c r="BI1326" s="25">
        <v>0.25464791299599004</v>
      </c>
      <c r="BJ1326" s="28">
        <v>4023.43702536305</v>
      </c>
      <c r="BK1326" s="28">
        <v>0</v>
      </c>
      <c r="BL1326" s="29">
        <v>0</v>
      </c>
      <c r="BM1326" s="29">
        <v>0</v>
      </c>
      <c r="BN1326" s="29">
        <v>0</v>
      </c>
      <c r="BO1326" s="24">
        <v>0</v>
      </c>
      <c r="BP1326" s="25">
        <v>0</v>
      </c>
      <c r="BQ1326" s="25">
        <v>0</v>
      </c>
      <c r="BR1326" s="25">
        <v>0</v>
      </c>
      <c r="BS1326" s="25" t="s">
        <v>1840</v>
      </c>
      <c r="BT1326" s="25" t="s">
        <v>1840</v>
      </c>
      <c r="BU1326" s="29" t="s">
        <v>1840</v>
      </c>
      <c r="BV1326" s="30" t="s">
        <v>1840</v>
      </c>
      <c r="BW1326" s="27" t="s">
        <v>1853</v>
      </c>
      <c r="BX1326" s="27" t="s">
        <v>1853</v>
      </c>
      <c r="BY1326" s="26">
        <v>8</v>
      </c>
      <c r="BZ1326" s="26">
        <v>12</v>
      </c>
      <c r="CA1326" s="27" t="s">
        <v>1853</v>
      </c>
      <c r="CB1326" s="26">
        <v>0</v>
      </c>
      <c r="CC1326" s="26">
        <v>2</v>
      </c>
      <c r="CD1326" s="22" t="s">
        <v>1896</v>
      </c>
      <c r="CE1326" s="22" t="s">
        <v>1840</v>
      </c>
      <c r="CF1326" s="27" t="s">
        <v>1856</v>
      </c>
      <c r="CG1326" s="27" t="s">
        <v>1856</v>
      </c>
      <c r="CH1326" s="26">
        <v>3</v>
      </c>
      <c r="CI1326" s="27" t="s">
        <v>1853</v>
      </c>
      <c r="CJ1326" s="26">
        <v>17</v>
      </c>
      <c r="CK1326" s="24">
        <v>517000</v>
      </c>
      <c r="CL1326" s="24">
        <v>75000</v>
      </c>
      <c r="CM1326" s="24">
        <v>0</v>
      </c>
      <c r="CN1326" s="24">
        <v>592000</v>
      </c>
      <c r="CO1326" s="24" t="s">
        <v>1840</v>
      </c>
      <c r="CP1326" s="24">
        <v>592000</v>
      </c>
      <c r="CQ1326" s="24">
        <v>592000</v>
      </c>
      <c r="CR1326" s="27" t="s">
        <v>1840</v>
      </c>
    </row>
    <row r="1327" spans="1:109" ht="63.75" hidden="1" x14ac:dyDescent="0.2">
      <c r="A1327" s="22" t="s">
        <v>1403</v>
      </c>
      <c r="B1327" s="23" t="s">
        <v>1928</v>
      </c>
      <c r="C1327" s="22" t="s">
        <v>1840</v>
      </c>
      <c r="D1327" s="22" t="s">
        <v>6546</v>
      </c>
      <c r="E1327" s="22" t="s">
        <v>6547</v>
      </c>
      <c r="F1327" s="22" t="s">
        <v>6548</v>
      </c>
      <c r="G1327" s="22" t="s">
        <v>6549</v>
      </c>
      <c r="H1327" s="22" t="s">
        <v>1870</v>
      </c>
      <c r="I1327" s="24">
        <v>7754000</v>
      </c>
      <c r="J1327" s="14" t="s">
        <v>1838</v>
      </c>
      <c r="K1327" s="14" t="s">
        <v>1838</v>
      </c>
      <c r="L1327" s="14">
        <v>14.24382295583926</v>
      </c>
      <c r="M1327" s="25">
        <v>36.101137711161101</v>
      </c>
      <c r="N1327" s="25">
        <v>0.12895782821769408</v>
      </c>
      <c r="O1327" s="25">
        <v>69.978038479635003</v>
      </c>
      <c r="P1327" s="25">
        <v>0</v>
      </c>
      <c r="Q1327" s="25" t="s">
        <v>1838</v>
      </c>
      <c r="R1327" s="25" t="s">
        <v>1838</v>
      </c>
      <c r="S1327" s="25" t="s">
        <v>1838</v>
      </c>
      <c r="T1327" s="25" t="s">
        <v>1838</v>
      </c>
      <c r="V1327" s="22" t="s">
        <v>1871</v>
      </c>
      <c r="W1327" s="26">
        <v>100</v>
      </c>
      <c r="X1327" s="22" t="s">
        <v>1840</v>
      </c>
      <c r="Y1327" s="26" t="s">
        <v>1840</v>
      </c>
      <c r="Z1327" s="22" t="s">
        <v>1840</v>
      </c>
      <c r="AA1327" s="26" t="s">
        <v>1840</v>
      </c>
      <c r="AB1327" s="26" t="s">
        <v>1872</v>
      </c>
      <c r="AC1327" s="26">
        <v>100</v>
      </c>
      <c r="AD1327" s="26" t="s">
        <v>1840</v>
      </c>
      <c r="AE1327" s="26" t="s">
        <v>1840</v>
      </c>
      <c r="AF1327" s="26" t="s">
        <v>1840</v>
      </c>
      <c r="AG1327" s="26" t="s">
        <v>1840</v>
      </c>
      <c r="AH1327" s="22" t="s">
        <v>1873</v>
      </c>
      <c r="AI1327" s="26">
        <v>100</v>
      </c>
      <c r="AJ1327" s="22" t="s">
        <v>1840</v>
      </c>
      <c r="AK1327" s="26" t="s">
        <v>1840</v>
      </c>
      <c r="AL1327" s="22" t="s">
        <v>1840</v>
      </c>
      <c r="AM1327" s="26" t="s">
        <v>1840</v>
      </c>
      <c r="AN1327" s="22" t="s">
        <v>1840</v>
      </c>
      <c r="AO1327" s="26" t="s">
        <v>1840</v>
      </c>
      <c r="AP1327" s="27">
        <v>13</v>
      </c>
      <c r="AQ1327" s="27" t="s">
        <v>1844</v>
      </c>
      <c r="AR1327" s="22" t="s">
        <v>1874</v>
      </c>
      <c r="AS1327" s="22" t="s">
        <v>1875</v>
      </c>
      <c r="AT1327" s="22" t="s">
        <v>1876</v>
      </c>
      <c r="AU1327" s="25">
        <v>1.4427675900000001</v>
      </c>
      <c r="AV1327" s="25">
        <v>1.4427675900000001</v>
      </c>
      <c r="AW1327" s="27" t="s">
        <v>1848</v>
      </c>
      <c r="AX1327" s="27" t="s">
        <v>1848</v>
      </c>
      <c r="AY1327" s="26">
        <v>1</v>
      </c>
      <c r="AZ1327" s="26">
        <v>1</v>
      </c>
      <c r="BA1327" s="27" t="s">
        <v>1850</v>
      </c>
      <c r="BB1327" s="27" t="s">
        <v>2276</v>
      </c>
      <c r="BC1327" s="26">
        <v>35.491797917789903</v>
      </c>
      <c r="BD1327" s="26">
        <v>35.491797917789903</v>
      </c>
      <c r="BE1327" s="25">
        <v>0</v>
      </c>
      <c r="BF1327" s="25">
        <v>100</v>
      </c>
      <c r="BG1327" s="28">
        <v>8600.8027279129692</v>
      </c>
      <c r="BH1327" s="28">
        <v>15800.2223177371</v>
      </c>
      <c r="BI1327" s="25">
        <v>0.54434694366659853</v>
      </c>
      <c r="BJ1327" s="28">
        <v>8600.8027279129692</v>
      </c>
      <c r="BK1327" s="28">
        <v>0</v>
      </c>
      <c r="BL1327" s="29">
        <v>45451.761244462912</v>
      </c>
      <c r="BM1327" s="29">
        <v>0</v>
      </c>
      <c r="BN1327" s="29">
        <v>45451.761244462912</v>
      </c>
      <c r="BO1327" s="24">
        <v>999939</v>
      </c>
      <c r="BP1327" s="25">
        <v>76.839911430000001</v>
      </c>
      <c r="BQ1327" s="25">
        <v>99.861364980000005</v>
      </c>
      <c r="BR1327" s="25">
        <v>33.25383454</v>
      </c>
      <c r="BS1327" s="25" t="s">
        <v>1840</v>
      </c>
      <c r="BT1327" s="25" t="s">
        <v>1840</v>
      </c>
      <c r="BU1327" s="29" t="s">
        <v>1840</v>
      </c>
      <c r="BV1327" s="30" t="s">
        <v>1840</v>
      </c>
      <c r="BW1327" s="27" t="s">
        <v>1853</v>
      </c>
      <c r="BX1327" s="27" t="s">
        <v>1853</v>
      </c>
      <c r="BY1327" s="26">
        <v>12</v>
      </c>
      <c r="BZ1327" s="26">
        <v>12</v>
      </c>
      <c r="CA1327" s="27" t="s">
        <v>1853</v>
      </c>
      <c r="CB1327" s="26">
        <v>0</v>
      </c>
      <c r="CC1327" s="26">
        <v>4</v>
      </c>
      <c r="CD1327" s="22" t="s">
        <v>1896</v>
      </c>
      <c r="CE1327" s="22" t="s">
        <v>3578</v>
      </c>
      <c r="CF1327" s="27" t="s">
        <v>1857</v>
      </c>
      <c r="CG1327" s="27" t="s">
        <v>1856</v>
      </c>
      <c r="CH1327" s="26">
        <v>3</v>
      </c>
      <c r="CI1327" s="27" t="s">
        <v>1853</v>
      </c>
      <c r="CJ1327" s="26">
        <v>17</v>
      </c>
      <c r="CK1327" s="24">
        <v>7118000</v>
      </c>
      <c r="CL1327" s="24">
        <v>568000</v>
      </c>
      <c r="CM1327" s="24">
        <v>68000</v>
      </c>
      <c r="CN1327" s="24">
        <v>7754000</v>
      </c>
      <c r="CO1327" s="24" t="s">
        <v>1840</v>
      </c>
      <c r="CP1327" s="24">
        <v>7754000</v>
      </c>
      <c r="CQ1327" s="24">
        <v>7754000</v>
      </c>
      <c r="CR1327" s="27" t="s">
        <v>1840</v>
      </c>
    </row>
    <row r="1328" spans="1:109" ht="63.75" hidden="1" x14ac:dyDescent="0.2">
      <c r="A1328" s="22" t="s">
        <v>1404</v>
      </c>
      <c r="B1328" s="23" t="s">
        <v>2077</v>
      </c>
      <c r="C1328" s="22" t="s">
        <v>1840</v>
      </c>
      <c r="D1328" s="22" t="s">
        <v>6550</v>
      </c>
      <c r="E1328" s="22" t="s">
        <v>6551</v>
      </c>
      <c r="F1328" s="22" t="s">
        <v>6552</v>
      </c>
      <c r="G1328" s="22" t="s">
        <v>6553</v>
      </c>
      <c r="H1328" s="22" t="s">
        <v>3564</v>
      </c>
      <c r="I1328" s="24">
        <v>11889000</v>
      </c>
      <c r="J1328" s="14" t="s">
        <v>1838</v>
      </c>
      <c r="K1328" s="14">
        <v>17.497313893603053</v>
      </c>
      <c r="L1328" s="14">
        <v>15.4106064408329</v>
      </c>
      <c r="M1328" s="25">
        <v>32.273667652063203</v>
      </c>
      <c r="N1328" s="25">
        <v>7.6191689797291615E-2</v>
      </c>
      <c r="O1328" s="25">
        <v>89.406345724608002</v>
      </c>
      <c r="P1328" s="25">
        <v>0</v>
      </c>
      <c r="Q1328" s="25" t="s">
        <v>1838</v>
      </c>
      <c r="R1328" s="25">
        <v>4.6921448567713</v>
      </c>
      <c r="S1328" s="25" t="s">
        <v>1838</v>
      </c>
      <c r="T1328" s="25" t="s">
        <v>1838</v>
      </c>
      <c r="V1328" s="22" t="s">
        <v>1871</v>
      </c>
      <c r="W1328" s="26">
        <v>100</v>
      </c>
      <c r="X1328" s="22" t="s">
        <v>1840</v>
      </c>
      <c r="Y1328" s="26" t="s">
        <v>1840</v>
      </c>
      <c r="Z1328" s="22" t="s">
        <v>1840</v>
      </c>
      <c r="AA1328" s="26" t="s">
        <v>1840</v>
      </c>
      <c r="AB1328" s="26" t="s">
        <v>1872</v>
      </c>
      <c r="AC1328" s="26">
        <v>100</v>
      </c>
      <c r="AD1328" s="26" t="s">
        <v>1840</v>
      </c>
      <c r="AE1328" s="26" t="s">
        <v>1840</v>
      </c>
      <c r="AF1328" s="26" t="s">
        <v>1840</v>
      </c>
      <c r="AG1328" s="26" t="s">
        <v>1840</v>
      </c>
      <c r="AH1328" s="22" t="s">
        <v>1873</v>
      </c>
      <c r="AI1328" s="26">
        <v>100</v>
      </c>
      <c r="AJ1328" s="22" t="s">
        <v>1840</v>
      </c>
      <c r="AK1328" s="26" t="s">
        <v>1840</v>
      </c>
      <c r="AL1328" s="22" t="s">
        <v>1840</v>
      </c>
      <c r="AM1328" s="26" t="s">
        <v>1840</v>
      </c>
      <c r="AN1328" s="22" t="s">
        <v>1840</v>
      </c>
      <c r="AO1328" s="26" t="s">
        <v>1840</v>
      </c>
      <c r="AP1328" s="27">
        <v>13</v>
      </c>
      <c r="AQ1328" s="27" t="s">
        <v>1844</v>
      </c>
      <c r="AR1328" s="22" t="s">
        <v>1874</v>
      </c>
      <c r="AS1328" s="22" t="s">
        <v>1875</v>
      </c>
      <c r="AT1328" s="22" t="s">
        <v>1876</v>
      </c>
      <c r="AU1328" s="25">
        <v>0.93179268999999998</v>
      </c>
      <c r="AV1328" s="25">
        <v>0.93179268999999998</v>
      </c>
      <c r="AW1328" s="27" t="s">
        <v>1848</v>
      </c>
      <c r="AX1328" s="27" t="s">
        <v>1848</v>
      </c>
      <c r="AY1328" s="26">
        <v>2</v>
      </c>
      <c r="AZ1328" s="26">
        <v>2</v>
      </c>
      <c r="BA1328" s="27" t="s">
        <v>1850</v>
      </c>
      <c r="BB1328" s="27" t="s">
        <v>1851</v>
      </c>
      <c r="BC1328" s="26">
        <v>41.411884765620201</v>
      </c>
      <c r="BD1328" s="26">
        <v>41.411884765620201</v>
      </c>
      <c r="BE1328" s="25">
        <v>0</v>
      </c>
      <c r="BF1328" s="25">
        <v>100</v>
      </c>
      <c r="BG1328" s="28">
        <v>14076.434570313901</v>
      </c>
      <c r="BH1328" s="28">
        <v>31700.0000000004</v>
      </c>
      <c r="BI1328" s="25">
        <v>0.4440515637322941</v>
      </c>
      <c r="BJ1328" s="28">
        <v>14076.434570313902</v>
      </c>
      <c r="BK1328" s="28">
        <v>0</v>
      </c>
      <c r="BL1328" s="29">
        <v>41174.688330539582</v>
      </c>
      <c r="BM1328" s="29">
        <v>0</v>
      </c>
      <c r="BN1328" s="29">
        <v>41174.688330539582</v>
      </c>
      <c r="BO1328" s="24">
        <v>905843</v>
      </c>
      <c r="BP1328" s="25">
        <v>80.669483249999999</v>
      </c>
      <c r="BQ1328" s="25">
        <v>87.813977390000005</v>
      </c>
      <c r="BR1328" s="25">
        <v>99.762401120000007</v>
      </c>
      <c r="BS1328" s="25" t="s">
        <v>1840</v>
      </c>
      <c r="BT1328" s="25" t="s">
        <v>1840</v>
      </c>
      <c r="BU1328" s="29" t="s">
        <v>1840</v>
      </c>
      <c r="BV1328" s="30" t="s">
        <v>1840</v>
      </c>
      <c r="BW1328" s="27" t="s">
        <v>1853</v>
      </c>
      <c r="BX1328" s="27" t="s">
        <v>1853</v>
      </c>
      <c r="BY1328" s="26">
        <v>12</v>
      </c>
      <c r="BZ1328" s="26">
        <v>12</v>
      </c>
      <c r="CA1328" s="27" t="s">
        <v>1853</v>
      </c>
      <c r="CB1328" s="26">
        <v>4</v>
      </c>
      <c r="CC1328" s="26">
        <v>4</v>
      </c>
      <c r="CD1328" s="22" t="s">
        <v>2334</v>
      </c>
      <c r="CE1328" s="22" t="s">
        <v>5052</v>
      </c>
      <c r="CF1328" s="27" t="s">
        <v>1856</v>
      </c>
      <c r="CG1328" s="27" t="s">
        <v>1897</v>
      </c>
      <c r="CH1328" s="26">
        <v>3</v>
      </c>
      <c r="CI1328" s="27" t="s">
        <v>1853</v>
      </c>
      <c r="CJ1328" s="26">
        <v>17</v>
      </c>
      <c r="CK1328" s="24">
        <v>11323000</v>
      </c>
      <c r="CL1328" s="24">
        <v>505000</v>
      </c>
      <c r="CM1328" s="24">
        <v>61000</v>
      </c>
      <c r="CN1328" s="24">
        <v>11889000</v>
      </c>
      <c r="CO1328" s="24" t="s">
        <v>1840</v>
      </c>
      <c r="CP1328" s="24">
        <v>11889000</v>
      </c>
      <c r="CQ1328" s="24">
        <v>11889000</v>
      </c>
      <c r="CR1328" s="27" t="s">
        <v>1840</v>
      </c>
    </row>
    <row r="1329" spans="1:109" ht="38.25" hidden="1" x14ac:dyDescent="0.2">
      <c r="A1329" s="22" t="s">
        <v>1405</v>
      </c>
      <c r="B1329" s="23" t="s">
        <v>2077</v>
      </c>
      <c r="C1329" s="22" t="s">
        <v>1840</v>
      </c>
      <c r="D1329" s="22" t="s">
        <v>3616</v>
      </c>
      <c r="E1329" s="22" t="s">
        <v>2032</v>
      </c>
      <c r="F1329" s="22" t="s">
        <v>6554</v>
      </c>
      <c r="G1329" s="22" t="s">
        <v>6555</v>
      </c>
      <c r="H1329" s="22" t="s">
        <v>1870</v>
      </c>
      <c r="I1329" s="24">
        <v>14257000</v>
      </c>
      <c r="J1329" s="14" t="s">
        <v>1838</v>
      </c>
      <c r="K1329" s="14">
        <v>16.258830497574351</v>
      </c>
      <c r="L1329" s="14">
        <v>13.679985435760004</v>
      </c>
      <c r="M1329" s="25">
        <v>43.79780397216652</v>
      </c>
      <c r="N1329" s="25">
        <v>0</v>
      </c>
      <c r="O1329" s="25">
        <v>49.204246413267001</v>
      </c>
      <c r="P1329" s="25">
        <v>2.6518073977742853</v>
      </c>
      <c r="Q1329" s="25" t="s">
        <v>1838</v>
      </c>
      <c r="R1329" s="25">
        <v>3.8895486320602006</v>
      </c>
      <c r="S1329" s="25" t="s">
        <v>1838</v>
      </c>
      <c r="T1329" s="25" t="s">
        <v>1838</v>
      </c>
      <c r="V1329" s="22" t="s">
        <v>1871</v>
      </c>
      <c r="W1329" s="26">
        <v>100</v>
      </c>
      <c r="X1329" s="22" t="s">
        <v>1840</v>
      </c>
      <c r="Y1329" s="26" t="s">
        <v>1840</v>
      </c>
      <c r="Z1329" s="22" t="s">
        <v>1840</v>
      </c>
      <c r="AA1329" s="26" t="s">
        <v>1840</v>
      </c>
      <c r="AB1329" s="26" t="s">
        <v>1872</v>
      </c>
      <c r="AC1329" s="26">
        <v>100</v>
      </c>
      <c r="AD1329" s="26" t="s">
        <v>1840</v>
      </c>
      <c r="AE1329" s="26" t="s">
        <v>1840</v>
      </c>
      <c r="AF1329" s="26" t="s">
        <v>1840</v>
      </c>
      <c r="AG1329" s="26" t="s">
        <v>1840</v>
      </c>
      <c r="AH1329" s="22" t="s">
        <v>1873</v>
      </c>
      <c r="AI1329" s="26">
        <v>100</v>
      </c>
      <c r="AJ1329" s="22" t="s">
        <v>1840</v>
      </c>
      <c r="AK1329" s="26" t="s">
        <v>1840</v>
      </c>
      <c r="AL1329" s="22" t="s">
        <v>1840</v>
      </c>
      <c r="AM1329" s="26" t="s">
        <v>1840</v>
      </c>
      <c r="AN1329" s="22" t="s">
        <v>1840</v>
      </c>
      <c r="AO1329" s="26" t="s">
        <v>1840</v>
      </c>
      <c r="AP1329" s="27">
        <v>13</v>
      </c>
      <c r="AQ1329" s="27" t="s">
        <v>1844</v>
      </c>
      <c r="AR1329" s="22" t="s">
        <v>1874</v>
      </c>
      <c r="AS1329" s="22" t="s">
        <v>1875</v>
      </c>
      <c r="AT1329" s="22" t="s">
        <v>1876</v>
      </c>
      <c r="AU1329" s="25">
        <v>1.2215225199999999</v>
      </c>
      <c r="AV1329" s="25">
        <v>1.2215225199999999</v>
      </c>
      <c r="AW1329" s="27" t="s">
        <v>1848</v>
      </c>
      <c r="AX1329" s="27" t="s">
        <v>1848</v>
      </c>
      <c r="AY1329" s="26">
        <v>1</v>
      </c>
      <c r="AZ1329" s="26">
        <v>1</v>
      </c>
      <c r="BA1329" s="27" t="s">
        <v>1850</v>
      </c>
      <c r="BB1329" s="27" t="s">
        <v>2276</v>
      </c>
      <c r="BC1329" s="26">
        <v>44.939481210106898</v>
      </c>
      <c r="BD1329" s="26">
        <v>44.939481210106898</v>
      </c>
      <c r="BE1329" s="25">
        <v>4.5451844564797002</v>
      </c>
      <c r="BF1329" s="25">
        <v>95.454815543520297</v>
      </c>
      <c r="BG1329" s="28">
        <v>11668.6458961806</v>
      </c>
      <c r="BH1329" s="28">
        <v>17891.964478990401</v>
      </c>
      <c r="BI1329" s="25">
        <v>0.65217242689490473</v>
      </c>
      <c r="BJ1329" s="28">
        <v>11138.284416625742</v>
      </c>
      <c r="BK1329" s="28">
        <v>530.36147955485706</v>
      </c>
      <c r="BL1329" s="29">
        <v>0</v>
      </c>
      <c r="BM1329" s="29">
        <v>0</v>
      </c>
      <c r="BN1329" s="29">
        <v>0</v>
      </c>
      <c r="BO1329" s="24">
        <v>0</v>
      </c>
      <c r="BP1329" s="25">
        <v>58.292819459999997</v>
      </c>
      <c r="BQ1329" s="25">
        <v>31.041863070000002</v>
      </c>
      <c r="BR1329" s="25">
        <v>58.292819459999997</v>
      </c>
      <c r="BS1329" s="25" t="s">
        <v>1840</v>
      </c>
      <c r="BT1329" s="25" t="s">
        <v>1840</v>
      </c>
      <c r="BU1329" s="29" t="s">
        <v>1840</v>
      </c>
      <c r="BV1329" s="30" t="s">
        <v>1840</v>
      </c>
      <c r="BW1329" s="27" t="s">
        <v>1853</v>
      </c>
      <c r="BX1329" s="27" t="s">
        <v>1853</v>
      </c>
      <c r="BY1329" s="26">
        <v>12</v>
      </c>
      <c r="BZ1329" s="26">
        <v>12</v>
      </c>
      <c r="CA1329" s="27" t="s">
        <v>1853</v>
      </c>
      <c r="CB1329" s="26">
        <v>0</v>
      </c>
      <c r="CC1329" s="26">
        <v>4</v>
      </c>
      <c r="CD1329" s="22" t="s">
        <v>1896</v>
      </c>
      <c r="CE1329" s="22" t="s">
        <v>3656</v>
      </c>
      <c r="CF1329" s="27" t="s">
        <v>1856</v>
      </c>
      <c r="CG1329" s="27" t="s">
        <v>1856</v>
      </c>
      <c r="CH1329" s="26">
        <v>3</v>
      </c>
      <c r="CI1329" s="27" t="s">
        <v>1853</v>
      </c>
      <c r="CJ1329" s="26">
        <v>19</v>
      </c>
      <c r="CK1329" s="24">
        <v>10793000</v>
      </c>
      <c r="CL1329" s="24">
        <v>3093000</v>
      </c>
      <c r="CM1329" s="24">
        <v>371000</v>
      </c>
      <c r="CN1329" s="24">
        <v>14257000</v>
      </c>
      <c r="CO1329" s="24" t="s">
        <v>1840</v>
      </c>
      <c r="CP1329" s="24">
        <v>14257000</v>
      </c>
      <c r="CQ1329" s="24">
        <v>14257000</v>
      </c>
      <c r="CR1329" s="27" t="s">
        <v>1840</v>
      </c>
    </row>
    <row r="1330" spans="1:109" ht="51" hidden="1" x14ac:dyDescent="0.2">
      <c r="A1330" s="22" t="s">
        <v>1406</v>
      </c>
      <c r="B1330" s="23" t="s">
        <v>2077</v>
      </c>
      <c r="C1330" s="22" t="s">
        <v>1840</v>
      </c>
      <c r="D1330" s="22" t="s">
        <v>6556</v>
      </c>
      <c r="E1330" s="22" t="s">
        <v>6557</v>
      </c>
      <c r="F1330" s="22" t="s">
        <v>6558</v>
      </c>
      <c r="G1330" s="22" t="s">
        <v>6559</v>
      </c>
      <c r="H1330" s="22" t="s">
        <v>2155</v>
      </c>
      <c r="I1330" s="24">
        <v>2258000</v>
      </c>
      <c r="J1330" s="14" t="s">
        <v>1838</v>
      </c>
      <c r="K1330" s="14">
        <v>17.165949798529876</v>
      </c>
      <c r="L1330" s="14">
        <v>15.126429795485109</v>
      </c>
      <c r="M1330" s="25">
        <v>32.035393377330045</v>
      </c>
      <c r="N1330" s="25">
        <v>0</v>
      </c>
      <c r="O1330" s="25">
        <v>87.193511200190997</v>
      </c>
      <c r="P1330" s="25">
        <v>2.2924807028731804</v>
      </c>
      <c r="Q1330" s="25" t="s">
        <v>1838</v>
      </c>
      <c r="R1330" s="25">
        <v>4.3775033417826332</v>
      </c>
      <c r="S1330" s="25" t="s">
        <v>1838</v>
      </c>
      <c r="T1330" s="25" t="s">
        <v>1838</v>
      </c>
      <c r="V1330" s="22" t="s">
        <v>1871</v>
      </c>
      <c r="W1330" s="26">
        <v>100</v>
      </c>
      <c r="X1330" s="22" t="s">
        <v>1840</v>
      </c>
      <c r="Y1330" s="26" t="s">
        <v>1840</v>
      </c>
      <c r="Z1330" s="22" t="s">
        <v>1840</v>
      </c>
      <c r="AA1330" s="26" t="s">
        <v>1840</v>
      </c>
      <c r="AB1330" s="26" t="s">
        <v>1872</v>
      </c>
      <c r="AC1330" s="26">
        <v>100</v>
      </c>
      <c r="AD1330" s="26" t="s">
        <v>1840</v>
      </c>
      <c r="AE1330" s="26" t="s">
        <v>1840</v>
      </c>
      <c r="AF1330" s="26" t="s">
        <v>1840</v>
      </c>
      <c r="AG1330" s="26" t="s">
        <v>1840</v>
      </c>
      <c r="AH1330" s="22" t="s">
        <v>1873</v>
      </c>
      <c r="AI1330" s="26">
        <v>100</v>
      </c>
      <c r="AJ1330" s="22" t="s">
        <v>1840</v>
      </c>
      <c r="AK1330" s="26" t="s">
        <v>1840</v>
      </c>
      <c r="AL1330" s="22" t="s">
        <v>1840</v>
      </c>
      <c r="AM1330" s="26" t="s">
        <v>1840</v>
      </c>
      <c r="AN1330" s="22" t="s">
        <v>1840</v>
      </c>
      <c r="AO1330" s="26" t="s">
        <v>1840</v>
      </c>
      <c r="AP1330" s="27">
        <v>13</v>
      </c>
      <c r="AQ1330" s="27" t="s">
        <v>1844</v>
      </c>
      <c r="AR1330" s="22" t="s">
        <v>1874</v>
      </c>
      <c r="AS1330" s="22" t="s">
        <v>1875</v>
      </c>
      <c r="AT1330" s="22" t="s">
        <v>1876</v>
      </c>
      <c r="AU1330" s="25">
        <v>0.83338270000000003</v>
      </c>
      <c r="AV1330" s="25">
        <v>0.83338270000000003</v>
      </c>
      <c r="AW1330" s="27" t="s">
        <v>1848</v>
      </c>
      <c r="AX1330" s="27" t="s">
        <v>1848</v>
      </c>
      <c r="AY1330" s="26">
        <v>2</v>
      </c>
      <c r="AZ1330" s="26">
        <v>2</v>
      </c>
      <c r="BA1330" s="27" t="s">
        <v>1850</v>
      </c>
      <c r="BB1330" s="27" t="s">
        <v>1850</v>
      </c>
      <c r="BC1330" s="26">
        <v>20.5282370948341</v>
      </c>
      <c r="BD1330" s="26">
        <v>20.5282370948341</v>
      </c>
      <c r="BE1330" s="25">
        <v>3.4913062292712</v>
      </c>
      <c r="BF1330" s="25">
        <v>96.508693770728797</v>
      </c>
      <c r="BG1330" s="28">
        <v>13132.5100253479</v>
      </c>
      <c r="BH1330" s="28">
        <v>29420.474428847399</v>
      </c>
      <c r="BI1330" s="25">
        <v>0.44637315611984812</v>
      </c>
      <c r="BJ1330" s="28">
        <v>12674.013884773263</v>
      </c>
      <c r="BK1330" s="28">
        <v>458.49614057463606</v>
      </c>
      <c r="BL1330" s="29">
        <v>0</v>
      </c>
      <c r="BM1330" s="29">
        <v>0</v>
      </c>
      <c r="BN1330" s="29">
        <v>0</v>
      </c>
      <c r="BO1330" s="24">
        <v>0</v>
      </c>
      <c r="BP1330" s="25">
        <v>95.106212360000001</v>
      </c>
      <c r="BQ1330" s="25">
        <v>71.394269550000004</v>
      </c>
      <c r="BR1330" s="25">
        <v>95.106212360000001</v>
      </c>
      <c r="BS1330" s="25" t="s">
        <v>1840</v>
      </c>
      <c r="BT1330" s="25" t="s">
        <v>1840</v>
      </c>
      <c r="BU1330" s="29" t="s">
        <v>1840</v>
      </c>
      <c r="BV1330" s="30" t="s">
        <v>1840</v>
      </c>
      <c r="BW1330" s="27" t="s">
        <v>1853</v>
      </c>
      <c r="BX1330" s="27" t="s">
        <v>1853</v>
      </c>
      <c r="BY1330" s="26">
        <v>12</v>
      </c>
      <c r="BZ1330" s="26">
        <v>12</v>
      </c>
      <c r="CA1330" s="27" t="s">
        <v>1852</v>
      </c>
      <c r="CB1330" s="26">
        <v>0</v>
      </c>
      <c r="CC1330" s="26">
        <v>4</v>
      </c>
      <c r="CD1330" s="22" t="s">
        <v>2334</v>
      </c>
      <c r="CE1330" s="22" t="s">
        <v>1840</v>
      </c>
      <c r="CF1330" s="27" t="s">
        <v>1856</v>
      </c>
      <c r="CG1330" s="27" t="s">
        <v>1856</v>
      </c>
      <c r="CH1330" s="26">
        <v>3</v>
      </c>
      <c r="CI1330" s="27" t="s">
        <v>1853</v>
      </c>
      <c r="CJ1330" s="26">
        <v>20</v>
      </c>
      <c r="CK1330" s="24">
        <v>2258000</v>
      </c>
      <c r="CL1330" s="24">
        <v>0</v>
      </c>
      <c r="CM1330" s="24">
        <v>0</v>
      </c>
      <c r="CN1330" s="24">
        <v>2258000</v>
      </c>
      <c r="CO1330" s="24" t="s">
        <v>1840</v>
      </c>
      <c r="CP1330" s="24">
        <v>2258000</v>
      </c>
      <c r="CQ1330" s="24">
        <v>2258000</v>
      </c>
      <c r="CR1330" s="27" t="s">
        <v>1840</v>
      </c>
    </row>
    <row r="1331" spans="1:109" ht="38.25" hidden="1" x14ac:dyDescent="0.2">
      <c r="A1331" s="22" t="s">
        <v>1407</v>
      </c>
      <c r="B1331" s="23" t="s">
        <v>2077</v>
      </c>
      <c r="C1331" s="22" t="s">
        <v>1840</v>
      </c>
      <c r="D1331" s="22" t="s">
        <v>6560</v>
      </c>
      <c r="E1331" s="22" t="s">
        <v>6557</v>
      </c>
      <c r="F1331" s="22" t="s">
        <v>6561</v>
      </c>
      <c r="G1331" s="22" t="s">
        <v>6562</v>
      </c>
      <c r="H1331" s="22" t="s">
        <v>1870</v>
      </c>
      <c r="I1331" s="24">
        <v>7449000</v>
      </c>
      <c r="J1331" s="14" t="s">
        <v>1838</v>
      </c>
      <c r="K1331" s="14">
        <v>14.276929263584448</v>
      </c>
      <c r="L1331" s="14">
        <v>12.781307673891305</v>
      </c>
      <c r="M1331" s="25">
        <v>23.174057093283029</v>
      </c>
      <c r="N1331" s="25">
        <v>0</v>
      </c>
      <c r="O1331" s="25">
        <v>81.464962552346989</v>
      </c>
      <c r="P1331" s="25">
        <v>1.8209151955860485</v>
      </c>
      <c r="Q1331" s="25" t="s">
        <v>1838</v>
      </c>
      <c r="R1331" s="25">
        <v>3.3691873502899004</v>
      </c>
      <c r="S1331" s="25" t="s">
        <v>1838</v>
      </c>
      <c r="T1331" s="25" t="s">
        <v>1838</v>
      </c>
      <c r="V1331" s="22" t="s">
        <v>1871</v>
      </c>
      <c r="W1331" s="26">
        <v>100</v>
      </c>
      <c r="X1331" s="22" t="s">
        <v>1840</v>
      </c>
      <c r="Y1331" s="26" t="s">
        <v>1840</v>
      </c>
      <c r="Z1331" s="22" t="s">
        <v>1840</v>
      </c>
      <c r="AA1331" s="26" t="s">
        <v>1840</v>
      </c>
      <c r="AB1331" s="26" t="s">
        <v>1872</v>
      </c>
      <c r="AC1331" s="26">
        <v>100</v>
      </c>
      <c r="AD1331" s="26" t="s">
        <v>1840</v>
      </c>
      <c r="AE1331" s="26" t="s">
        <v>1840</v>
      </c>
      <c r="AF1331" s="26" t="s">
        <v>1840</v>
      </c>
      <c r="AG1331" s="26" t="s">
        <v>1840</v>
      </c>
      <c r="AH1331" s="22" t="s">
        <v>1873</v>
      </c>
      <c r="AI1331" s="26">
        <v>100</v>
      </c>
      <c r="AJ1331" s="22" t="s">
        <v>1840</v>
      </c>
      <c r="AK1331" s="26" t="s">
        <v>1840</v>
      </c>
      <c r="AL1331" s="22" t="s">
        <v>1840</v>
      </c>
      <c r="AM1331" s="26" t="s">
        <v>1840</v>
      </c>
      <c r="AN1331" s="22" t="s">
        <v>1840</v>
      </c>
      <c r="AO1331" s="26" t="s">
        <v>1840</v>
      </c>
      <c r="AP1331" s="27">
        <v>13</v>
      </c>
      <c r="AQ1331" s="27" t="s">
        <v>1844</v>
      </c>
      <c r="AR1331" s="22" t="s">
        <v>1874</v>
      </c>
      <c r="AS1331" s="22" t="s">
        <v>1875</v>
      </c>
      <c r="AT1331" s="22" t="s">
        <v>1876</v>
      </c>
      <c r="AU1331" s="25">
        <v>0.75498032999999998</v>
      </c>
      <c r="AV1331" s="25">
        <v>0.75498032999999998</v>
      </c>
      <c r="AW1331" s="27" t="s">
        <v>1848</v>
      </c>
      <c r="AX1331" s="27" t="s">
        <v>1848</v>
      </c>
      <c r="AY1331" s="26">
        <v>2</v>
      </c>
      <c r="AZ1331" s="26">
        <v>1</v>
      </c>
      <c r="BA1331" s="27" t="s">
        <v>1850</v>
      </c>
      <c r="BB1331" s="27" t="s">
        <v>2276</v>
      </c>
      <c r="BC1331" s="26">
        <v>27.210526369637702</v>
      </c>
      <c r="BD1331" s="26">
        <v>27.210526369637702</v>
      </c>
      <c r="BE1331" s="25">
        <v>3.6030749777675002</v>
      </c>
      <c r="BF1331" s="25">
        <v>96.396925022232494</v>
      </c>
      <c r="BG1331" s="28">
        <v>10107.562050869699</v>
      </c>
      <c r="BH1331" s="28">
        <v>31700.0000000072</v>
      </c>
      <c r="BI1331" s="25">
        <v>0.31885053788225248</v>
      </c>
      <c r="BJ1331" s="28">
        <v>9743.3790117524895</v>
      </c>
      <c r="BK1331" s="28">
        <v>364.18303911720972</v>
      </c>
      <c r="BL1331" s="29">
        <v>0</v>
      </c>
      <c r="BM1331" s="29">
        <v>0</v>
      </c>
      <c r="BN1331" s="29">
        <v>0</v>
      </c>
      <c r="BO1331" s="24">
        <v>0</v>
      </c>
      <c r="BP1331" s="25">
        <v>99.868416109999998</v>
      </c>
      <c r="BQ1331" s="25">
        <v>44.68249737</v>
      </c>
      <c r="BR1331" s="25">
        <v>99.868416109999998</v>
      </c>
      <c r="BS1331" s="25" t="s">
        <v>1840</v>
      </c>
      <c r="BT1331" s="25" t="s">
        <v>1840</v>
      </c>
      <c r="BU1331" s="29" t="s">
        <v>1840</v>
      </c>
      <c r="BV1331" s="30" t="s">
        <v>1840</v>
      </c>
      <c r="BW1331" s="27" t="s">
        <v>1853</v>
      </c>
      <c r="BX1331" s="27" t="s">
        <v>1853</v>
      </c>
      <c r="BY1331" s="26">
        <v>12</v>
      </c>
      <c r="BZ1331" s="26">
        <v>12</v>
      </c>
      <c r="CA1331" s="27" t="s">
        <v>1852</v>
      </c>
      <c r="CB1331" s="26">
        <v>0</v>
      </c>
      <c r="CC1331" s="26">
        <v>4</v>
      </c>
      <c r="CD1331" s="22" t="s">
        <v>2334</v>
      </c>
      <c r="CE1331" s="22" t="s">
        <v>3656</v>
      </c>
      <c r="CF1331" s="27" t="s">
        <v>1856</v>
      </c>
      <c r="CG1331" s="27" t="s">
        <v>1856</v>
      </c>
      <c r="CH1331" s="26">
        <v>3</v>
      </c>
      <c r="CI1331" s="27" t="s">
        <v>1853</v>
      </c>
      <c r="CJ1331" s="26">
        <v>16</v>
      </c>
      <c r="CK1331" s="24">
        <v>1337000</v>
      </c>
      <c r="CL1331" s="24">
        <v>5457000</v>
      </c>
      <c r="CM1331" s="24">
        <v>655000</v>
      </c>
      <c r="CN1331" s="24">
        <v>7449000</v>
      </c>
      <c r="CO1331" s="24" t="s">
        <v>1840</v>
      </c>
      <c r="CP1331" s="24">
        <v>7449000</v>
      </c>
      <c r="CQ1331" s="24">
        <v>7449000</v>
      </c>
      <c r="CR1331" s="27" t="s">
        <v>1840</v>
      </c>
    </row>
    <row r="1332" spans="1:109" ht="165.75" hidden="1" x14ac:dyDescent="0.2">
      <c r="A1332" s="22" t="s">
        <v>1408</v>
      </c>
      <c r="B1332" s="23" t="s">
        <v>1928</v>
      </c>
      <c r="C1332" s="22" t="s">
        <v>1840</v>
      </c>
      <c r="D1332" s="22" t="s">
        <v>6563</v>
      </c>
      <c r="E1332" s="22" t="s">
        <v>6564</v>
      </c>
      <c r="F1332" s="22" t="s">
        <v>6565</v>
      </c>
      <c r="G1332" s="22" t="s">
        <v>6566</v>
      </c>
      <c r="H1332" s="22" t="s">
        <v>2234</v>
      </c>
      <c r="I1332" s="24">
        <v>9596000</v>
      </c>
      <c r="J1332" s="14" t="s">
        <v>1838</v>
      </c>
      <c r="K1332" s="14" t="s">
        <v>1838</v>
      </c>
      <c r="L1332" s="14">
        <v>35.814487217671676</v>
      </c>
      <c r="M1332" s="25">
        <v>77.114733185279391</v>
      </c>
      <c r="N1332" s="25">
        <v>77.972032096706968</v>
      </c>
      <c r="O1332" s="25">
        <v>47.971341612743998</v>
      </c>
      <c r="P1332" s="25">
        <v>9.2431185873076522</v>
      </c>
      <c r="Q1332" s="25" t="s">
        <v>1838</v>
      </c>
      <c r="R1332" s="25" t="s">
        <v>1838</v>
      </c>
      <c r="S1332" s="25" t="s">
        <v>1838</v>
      </c>
      <c r="T1332" s="25" t="s">
        <v>1838</v>
      </c>
      <c r="V1332" s="22" t="s">
        <v>1934</v>
      </c>
      <c r="W1332" s="26">
        <v>100</v>
      </c>
      <c r="X1332" s="22" t="s">
        <v>1840</v>
      </c>
      <c r="Y1332" s="26" t="s">
        <v>1840</v>
      </c>
      <c r="Z1332" s="22" t="s">
        <v>1840</v>
      </c>
      <c r="AA1332" s="26" t="s">
        <v>1840</v>
      </c>
      <c r="AB1332" s="26" t="s">
        <v>1935</v>
      </c>
      <c r="AC1332" s="26">
        <v>100</v>
      </c>
      <c r="AD1332" s="26" t="s">
        <v>1840</v>
      </c>
      <c r="AE1332" s="26" t="s">
        <v>1840</v>
      </c>
      <c r="AF1332" s="26" t="s">
        <v>1840</v>
      </c>
      <c r="AG1332" s="26" t="s">
        <v>1840</v>
      </c>
      <c r="AH1332" s="22" t="s">
        <v>1936</v>
      </c>
      <c r="AI1332" s="26">
        <v>100</v>
      </c>
      <c r="AJ1332" s="22" t="s">
        <v>1840</v>
      </c>
      <c r="AK1332" s="26" t="s">
        <v>1840</v>
      </c>
      <c r="AL1332" s="22" t="s">
        <v>1840</v>
      </c>
      <c r="AM1332" s="26" t="s">
        <v>1840</v>
      </c>
      <c r="AN1332" s="22" t="s">
        <v>1840</v>
      </c>
      <c r="AO1332" s="26" t="s">
        <v>1840</v>
      </c>
      <c r="AP1332" s="27">
        <v>12</v>
      </c>
      <c r="AQ1332" s="27" t="s">
        <v>1937</v>
      </c>
      <c r="AR1332" s="22" t="s">
        <v>1938</v>
      </c>
      <c r="AS1332" s="22" t="s">
        <v>1939</v>
      </c>
      <c r="AT1332" s="22" t="s">
        <v>1940</v>
      </c>
      <c r="AU1332" s="25">
        <v>3.8</v>
      </c>
      <c r="AV1332" s="25">
        <v>1.53141386</v>
      </c>
      <c r="AW1332" s="27" t="s">
        <v>1848</v>
      </c>
      <c r="AX1332" s="27" t="s">
        <v>1848</v>
      </c>
      <c r="AY1332" s="26">
        <v>2</v>
      </c>
      <c r="AZ1332" s="26">
        <v>1</v>
      </c>
      <c r="BA1332" s="27" t="s">
        <v>2276</v>
      </c>
      <c r="BB1332" s="27" t="s">
        <v>2276</v>
      </c>
      <c r="BC1332" s="26">
        <v>37.339403626744598</v>
      </c>
      <c r="BD1332" s="26">
        <v>35</v>
      </c>
      <c r="BE1332" s="25">
        <v>6.8180024199788996</v>
      </c>
      <c r="BF1332" s="25">
        <v>93.181997580021104</v>
      </c>
      <c r="BG1332" s="28">
        <v>27113.861268873701</v>
      </c>
      <c r="BH1332" s="28">
        <v>24548.8394922681</v>
      </c>
      <c r="BI1332" s="25">
        <v>1.1044864779621653</v>
      </c>
      <c r="BJ1332" s="28">
        <v>25265.237551412174</v>
      </c>
      <c r="BK1332" s="28">
        <v>1848.6237174615305</v>
      </c>
      <c r="BL1332" s="29">
        <v>30815447.160998084</v>
      </c>
      <c r="BM1332" s="29">
        <v>2254725.148341998</v>
      </c>
      <c r="BN1332" s="29">
        <v>33070172.309340082</v>
      </c>
      <c r="BO1332" s="24">
        <v>748219620</v>
      </c>
      <c r="BP1332" s="25">
        <v>59.996832210000001</v>
      </c>
      <c r="BQ1332" s="25">
        <v>29.031704730000001</v>
      </c>
      <c r="BR1332" s="25">
        <v>54.89988074</v>
      </c>
      <c r="BS1332" s="25" t="s">
        <v>1840</v>
      </c>
      <c r="BT1332" s="25" t="s">
        <v>1840</v>
      </c>
      <c r="BU1332" s="29" t="s">
        <v>1840</v>
      </c>
      <c r="BV1332" s="30" t="s">
        <v>1840</v>
      </c>
      <c r="BW1332" s="27" t="s">
        <v>1853</v>
      </c>
      <c r="BX1332" s="27" t="s">
        <v>1853</v>
      </c>
      <c r="BY1332" s="26">
        <v>11</v>
      </c>
      <c r="BZ1332" s="26">
        <v>12</v>
      </c>
      <c r="CA1332" s="27" t="s">
        <v>1852</v>
      </c>
      <c r="CB1332" s="26">
        <v>0</v>
      </c>
      <c r="CC1332" s="26">
        <v>4</v>
      </c>
      <c r="CD1332" s="22" t="s">
        <v>1854</v>
      </c>
      <c r="CE1332" s="22" t="s">
        <v>3578</v>
      </c>
      <c r="CF1332" s="27" t="s">
        <v>1856</v>
      </c>
      <c r="CG1332" s="27" t="s">
        <v>1856</v>
      </c>
      <c r="CH1332" s="26">
        <v>3</v>
      </c>
      <c r="CI1332" s="27" t="s">
        <v>1853</v>
      </c>
      <c r="CJ1332" s="26">
        <v>22</v>
      </c>
      <c r="CK1332" s="24">
        <v>7100000</v>
      </c>
      <c r="CL1332" s="24">
        <v>1484000</v>
      </c>
      <c r="CM1332" s="24">
        <v>1012000</v>
      </c>
      <c r="CN1332" s="24">
        <v>9596000</v>
      </c>
      <c r="CO1332" s="24" t="s">
        <v>1840</v>
      </c>
      <c r="CP1332" s="24">
        <v>9596000</v>
      </c>
      <c r="CQ1332" s="24">
        <v>9596000</v>
      </c>
      <c r="CR1332" s="27" t="s">
        <v>1840</v>
      </c>
    </row>
    <row r="1333" spans="1:109" ht="63.75" hidden="1" x14ac:dyDescent="0.2">
      <c r="A1333" s="22" t="s">
        <v>1409</v>
      </c>
      <c r="B1333" s="23" t="s">
        <v>2077</v>
      </c>
      <c r="C1333" s="22" t="s">
        <v>1840</v>
      </c>
      <c r="D1333" s="22" t="s">
        <v>6567</v>
      </c>
      <c r="E1333" s="22" t="s">
        <v>2032</v>
      </c>
      <c r="F1333" s="22" t="s">
        <v>6568</v>
      </c>
      <c r="G1333" s="22" t="s">
        <v>6569</v>
      </c>
      <c r="H1333" s="22" t="s">
        <v>3564</v>
      </c>
      <c r="I1333" s="24">
        <v>49027000</v>
      </c>
      <c r="J1333" s="14" t="s">
        <v>1838</v>
      </c>
      <c r="K1333" s="14">
        <v>22.941665476226856</v>
      </c>
      <c r="L1333" s="14">
        <v>19.349700870653052</v>
      </c>
      <c r="M1333" s="25">
        <v>56.729065583720242</v>
      </c>
      <c r="N1333" s="25">
        <v>0.54274616027902989</v>
      </c>
      <c r="O1333" s="25">
        <v>78.953385218531992</v>
      </c>
      <c r="P1333" s="25">
        <v>3.3845536022201519</v>
      </c>
      <c r="Q1333" s="25" t="s">
        <v>1838</v>
      </c>
      <c r="R1333" s="25">
        <v>7.2837401837383666</v>
      </c>
      <c r="S1333" s="25" t="s">
        <v>1838</v>
      </c>
      <c r="T1333" s="25" t="s">
        <v>1838</v>
      </c>
      <c r="V1333" s="22" t="s">
        <v>1871</v>
      </c>
      <c r="W1333" s="26">
        <v>100</v>
      </c>
      <c r="X1333" s="22" t="s">
        <v>1840</v>
      </c>
      <c r="Y1333" s="26" t="s">
        <v>1840</v>
      </c>
      <c r="Z1333" s="22" t="s">
        <v>1840</v>
      </c>
      <c r="AA1333" s="26" t="s">
        <v>1840</v>
      </c>
      <c r="AB1333" s="26" t="s">
        <v>1872</v>
      </c>
      <c r="AC1333" s="26">
        <v>100</v>
      </c>
      <c r="AD1333" s="26" t="s">
        <v>1840</v>
      </c>
      <c r="AE1333" s="26" t="s">
        <v>1840</v>
      </c>
      <c r="AF1333" s="26" t="s">
        <v>1840</v>
      </c>
      <c r="AG1333" s="26" t="s">
        <v>1840</v>
      </c>
      <c r="AH1333" s="22" t="s">
        <v>1873</v>
      </c>
      <c r="AI1333" s="26">
        <v>100</v>
      </c>
      <c r="AJ1333" s="22" t="s">
        <v>1840</v>
      </c>
      <c r="AK1333" s="26" t="s">
        <v>1840</v>
      </c>
      <c r="AL1333" s="22" t="s">
        <v>1840</v>
      </c>
      <c r="AM1333" s="26" t="s">
        <v>1840</v>
      </c>
      <c r="AN1333" s="22" t="s">
        <v>1840</v>
      </c>
      <c r="AO1333" s="26" t="s">
        <v>1840</v>
      </c>
      <c r="AP1333" s="27">
        <v>13</v>
      </c>
      <c r="AQ1333" s="27" t="s">
        <v>1844</v>
      </c>
      <c r="AR1333" s="22" t="s">
        <v>1874</v>
      </c>
      <c r="AS1333" s="22" t="s">
        <v>1875</v>
      </c>
      <c r="AT1333" s="22" t="s">
        <v>1876</v>
      </c>
      <c r="AU1333" s="25">
        <v>2.1035993199999998</v>
      </c>
      <c r="AV1333" s="25">
        <v>2.1035993199999998</v>
      </c>
      <c r="AW1333" s="27" t="s">
        <v>1848</v>
      </c>
      <c r="AX1333" s="27" t="s">
        <v>1848</v>
      </c>
      <c r="AY1333" s="26">
        <v>2</v>
      </c>
      <c r="AZ1333" s="26">
        <v>2</v>
      </c>
      <c r="BA1333" s="27" t="s">
        <v>1850</v>
      </c>
      <c r="BB1333" s="27" t="s">
        <v>1851</v>
      </c>
      <c r="BC1333" s="26">
        <v>35.030194519086102</v>
      </c>
      <c r="BD1333" s="26">
        <v>35.030194519086102</v>
      </c>
      <c r="BE1333" s="25">
        <v>3.0978165217704001</v>
      </c>
      <c r="BF1333" s="25">
        <v>96.902183478229603</v>
      </c>
      <c r="BG1333" s="28">
        <v>21851.220551215101</v>
      </c>
      <c r="BH1333" s="28">
        <v>27320.5271985697</v>
      </c>
      <c r="BI1333" s="25">
        <v>0.79980962272056999</v>
      </c>
      <c r="BJ1333" s="28">
        <v>21174.309830771072</v>
      </c>
      <c r="BK1333" s="28">
        <v>676.9107204440304</v>
      </c>
      <c r="BL1333" s="29">
        <v>1157100.6264570327</v>
      </c>
      <c r="BM1333" s="29">
        <v>36990.760262845666</v>
      </c>
      <c r="BN1333" s="29">
        <v>1194091.3867198783</v>
      </c>
      <c r="BO1333" s="24">
        <v>26609216</v>
      </c>
      <c r="BP1333" s="25">
        <v>84.079502129999995</v>
      </c>
      <c r="BQ1333" s="25">
        <v>60.834562239999997</v>
      </c>
      <c r="BR1333" s="25">
        <v>91.969779669999994</v>
      </c>
      <c r="BS1333" s="25" t="s">
        <v>1840</v>
      </c>
      <c r="BT1333" s="25" t="s">
        <v>1840</v>
      </c>
      <c r="BU1333" s="29" t="s">
        <v>1840</v>
      </c>
      <c r="BV1333" s="30" t="s">
        <v>1840</v>
      </c>
      <c r="BW1333" s="27" t="s">
        <v>1853</v>
      </c>
      <c r="BX1333" s="27" t="s">
        <v>1853</v>
      </c>
      <c r="BY1333" s="26">
        <v>11</v>
      </c>
      <c r="BZ1333" s="26">
        <v>12</v>
      </c>
      <c r="CA1333" s="27" t="s">
        <v>1852</v>
      </c>
      <c r="CB1333" s="26">
        <v>0</v>
      </c>
      <c r="CC1333" s="26">
        <v>4</v>
      </c>
      <c r="CD1333" s="22" t="s">
        <v>2334</v>
      </c>
      <c r="CE1333" s="22" t="s">
        <v>5052</v>
      </c>
      <c r="CF1333" s="27" t="s">
        <v>1856</v>
      </c>
      <c r="CG1333" s="27" t="s">
        <v>1897</v>
      </c>
      <c r="CH1333" s="26">
        <v>3</v>
      </c>
      <c r="CI1333" s="27" t="s">
        <v>1853</v>
      </c>
      <c r="CJ1333" s="26">
        <v>17</v>
      </c>
      <c r="CK1333" s="24">
        <v>25741000</v>
      </c>
      <c r="CL1333" s="24">
        <v>20791000</v>
      </c>
      <c r="CM1333" s="24">
        <v>2495000</v>
      </c>
      <c r="CN1333" s="24">
        <v>49027000</v>
      </c>
      <c r="CO1333" s="24" t="s">
        <v>1840</v>
      </c>
      <c r="CP1333" s="24">
        <v>49027000</v>
      </c>
      <c r="CQ1333" s="24">
        <v>49027000</v>
      </c>
      <c r="CR1333" s="27" t="s">
        <v>1840</v>
      </c>
    </row>
    <row r="1334" spans="1:109" ht="63.75" hidden="1" x14ac:dyDescent="0.2">
      <c r="A1334" s="22" t="s">
        <v>1410</v>
      </c>
      <c r="B1334" s="23" t="s">
        <v>2077</v>
      </c>
      <c r="C1334" s="22" t="s">
        <v>1840</v>
      </c>
      <c r="D1334" s="22" t="s">
        <v>6570</v>
      </c>
      <c r="E1334" s="22" t="s">
        <v>6571</v>
      </c>
      <c r="F1334" s="22" t="s">
        <v>6572</v>
      </c>
      <c r="G1334" s="22" t="s">
        <v>6569</v>
      </c>
      <c r="H1334" s="22" t="s">
        <v>3564</v>
      </c>
      <c r="I1334" s="24">
        <v>30674000</v>
      </c>
      <c r="J1334" s="14" t="s">
        <v>1838</v>
      </c>
      <c r="K1334" s="14">
        <v>30.502608183912383</v>
      </c>
      <c r="L1334" s="14">
        <v>25.507627334861436</v>
      </c>
      <c r="M1334" s="25">
        <v>84.408547975361117</v>
      </c>
      <c r="N1334" s="25">
        <v>2.0846283171415529</v>
      </c>
      <c r="O1334" s="25">
        <v>82.089920763609001</v>
      </c>
      <c r="P1334" s="25">
        <v>3.2437294462979582</v>
      </c>
      <c r="Q1334" s="25" t="s">
        <v>1838</v>
      </c>
      <c r="R1334" s="25">
        <v>6.7032203442581668</v>
      </c>
      <c r="S1334" s="25" t="s">
        <v>1838</v>
      </c>
      <c r="T1334" s="25" t="s">
        <v>1838</v>
      </c>
      <c r="V1334" s="22" t="s">
        <v>1871</v>
      </c>
      <c r="W1334" s="26">
        <v>100</v>
      </c>
      <c r="X1334" s="22" t="s">
        <v>1840</v>
      </c>
      <c r="Y1334" s="26" t="s">
        <v>1840</v>
      </c>
      <c r="Z1334" s="22" t="s">
        <v>1840</v>
      </c>
      <c r="AA1334" s="26" t="s">
        <v>1840</v>
      </c>
      <c r="AB1334" s="26" t="s">
        <v>1872</v>
      </c>
      <c r="AC1334" s="26">
        <v>100</v>
      </c>
      <c r="AD1334" s="26" t="s">
        <v>1840</v>
      </c>
      <c r="AE1334" s="26" t="s">
        <v>1840</v>
      </c>
      <c r="AF1334" s="26" t="s">
        <v>1840</v>
      </c>
      <c r="AG1334" s="26" t="s">
        <v>1840</v>
      </c>
      <c r="AH1334" s="22" t="s">
        <v>1873</v>
      </c>
      <c r="AI1334" s="26">
        <v>100</v>
      </c>
      <c r="AJ1334" s="22" t="s">
        <v>1840</v>
      </c>
      <c r="AK1334" s="26" t="s">
        <v>1840</v>
      </c>
      <c r="AL1334" s="22" t="s">
        <v>1840</v>
      </c>
      <c r="AM1334" s="26" t="s">
        <v>1840</v>
      </c>
      <c r="AN1334" s="22" t="s">
        <v>1840</v>
      </c>
      <c r="AO1334" s="26" t="s">
        <v>1840</v>
      </c>
      <c r="AP1334" s="27">
        <v>13</v>
      </c>
      <c r="AQ1334" s="27" t="s">
        <v>1844</v>
      </c>
      <c r="AR1334" s="22" t="s">
        <v>1874</v>
      </c>
      <c r="AS1334" s="22" t="s">
        <v>1875</v>
      </c>
      <c r="AT1334" s="22" t="s">
        <v>1876</v>
      </c>
      <c r="AU1334" s="25">
        <v>1.5998913800000001</v>
      </c>
      <c r="AV1334" s="25">
        <v>1.5998913800000001</v>
      </c>
      <c r="AW1334" s="27" t="s">
        <v>1848</v>
      </c>
      <c r="AX1334" s="27" t="s">
        <v>1848</v>
      </c>
      <c r="AY1334" s="26">
        <v>1</v>
      </c>
      <c r="AZ1334" s="26">
        <v>2</v>
      </c>
      <c r="BA1334" s="27" t="s">
        <v>1850</v>
      </c>
      <c r="BB1334" s="27" t="s">
        <v>1851</v>
      </c>
      <c r="BC1334" s="26">
        <v>35.0005123308188</v>
      </c>
      <c r="BD1334" s="26">
        <v>35.0005123308188</v>
      </c>
      <c r="BE1334" s="25">
        <v>3.2260408974684998</v>
      </c>
      <c r="BF1334" s="25">
        <v>96.773959102531506</v>
      </c>
      <c r="BG1334" s="28">
        <v>20109.6610327745</v>
      </c>
      <c r="BH1334" s="28">
        <v>15800.231280771101</v>
      </c>
      <c r="BI1334" s="25">
        <v>1.272744726037522</v>
      </c>
      <c r="BJ1334" s="28">
        <v>19460.915143514911</v>
      </c>
      <c r="BK1334" s="28">
        <v>648.74588925959165</v>
      </c>
      <c r="BL1334" s="29">
        <v>2775453.4643119867</v>
      </c>
      <c r="BM1334" s="29">
        <v>92522.063455156065</v>
      </c>
      <c r="BN1334" s="29">
        <v>2867975.5277671427</v>
      </c>
      <c r="BO1334" s="24">
        <v>63943889</v>
      </c>
      <c r="BP1334" s="25">
        <v>79.88904402</v>
      </c>
      <c r="BQ1334" s="25">
        <v>86.516303690000001</v>
      </c>
      <c r="BR1334" s="25">
        <v>79.88904402</v>
      </c>
      <c r="BS1334" s="25" t="s">
        <v>1840</v>
      </c>
      <c r="BT1334" s="25" t="s">
        <v>1840</v>
      </c>
      <c r="BU1334" s="29" t="s">
        <v>1840</v>
      </c>
      <c r="BV1334" s="30" t="s">
        <v>1840</v>
      </c>
      <c r="BW1334" s="27" t="s">
        <v>1853</v>
      </c>
      <c r="BX1334" s="27" t="s">
        <v>1853</v>
      </c>
      <c r="BY1334" s="26">
        <v>11.3630603119135</v>
      </c>
      <c r="BZ1334" s="26">
        <v>12</v>
      </c>
      <c r="CA1334" s="27" t="s">
        <v>1852</v>
      </c>
      <c r="CB1334" s="26">
        <v>0</v>
      </c>
      <c r="CC1334" s="26">
        <v>4</v>
      </c>
      <c r="CD1334" s="22" t="s">
        <v>1896</v>
      </c>
      <c r="CE1334" s="22" t="s">
        <v>2126</v>
      </c>
      <c r="CF1334" s="27" t="s">
        <v>1856</v>
      </c>
      <c r="CG1334" s="27" t="s">
        <v>1897</v>
      </c>
      <c r="CH1334" s="26">
        <v>3</v>
      </c>
      <c r="CI1334" s="27" t="s">
        <v>1853</v>
      </c>
      <c r="CJ1334" s="26">
        <v>17</v>
      </c>
      <c r="CK1334" s="24">
        <v>18269000</v>
      </c>
      <c r="CL1334" s="24">
        <v>11076000</v>
      </c>
      <c r="CM1334" s="24">
        <v>1329000</v>
      </c>
      <c r="CN1334" s="24">
        <v>30674000</v>
      </c>
      <c r="CO1334" s="24" t="s">
        <v>1840</v>
      </c>
      <c r="CP1334" s="24">
        <v>30674000</v>
      </c>
      <c r="CQ1334" s="24">
        <v>30674000</v>
      </c>
      <c r="CR1334" s="27" t="s">
        <v>1840</v>
      </c>
    </row>
    <row r="1335" spans="1:109" ht="178.5" hidden="1" x14ac:dyDescent="0.2">
      <c r="A1335" s="22" t="s">
        <v>1411</v>
      </c>
      <c r="B1335" s="23" t="s">
        <v>1928</v>
      </c>
      <c r="C1335" s="22" t="s">
        <v>1840</v>
      </c>
      <c r="D1335" s="22" t="s">
        <v>6573</v>
      </c>
      <c r="E1335" s="22" t="s">
        <v>6564</v>
      </c>
      <c r="F1335" s="22" t="s">
        <v>6574</v>
      </c>
      <c r="G1335" s="22" t="s">
        <v>6575</v>
      </c>
      <c r="H1335" s="22" t="s">
        <v>1837</v>
      </c>
      <c r="I1335" s="24">
        <v>9961000</v>
      </c>
      <c r="J1335" s="14" t="s">
        <v>1838</v>
      </c>
      <c r="K1335" s="14" t="s">
        <v>1838</v>
      </c>
      <c r="L1335" s="14">
        <v>19.832356558843536</v>
      </c>
      <c r="M1335" s="25">
        <v>60.585140134822133</v>
      </c>
      <c r="N1335" s="25">
        <v>0.77538751129404682</v>
      </c>
      <c r="O1335" s="25">
        <v>75.602510296203008</v>
      </c>
      <c r="P1335" s="25">
        <v>4.4193847346520725</v>
      </c>
      <c r="Q1335" s="25" t="s">
        <v>1838</v>
      </c>
      <c r="R1335" s="25" t="s">
        <v>1838</v>
      </c>
      <c r="S1335" s="25" t="s">
        <v>1838</v>
      </c>
      <c r="T1335" s="25" t="s">
        <v>1838</v>
      </c>
      <c r="V1335" s="22" t="s">
        <v>1934</v>
      </c>
      <c r="W1335" s="26">
        <v>100</v>
      </c>
      <c r="X1335" s="22" t="s">
        <v>1840</v>
      </c>
      <c r="Y1335" s="26" t="s">
        <v>1840</v>
      </c>
      <c r="Z1335" s="22" t="s">
        <v>1840</v>
      </c>
      <c r="AA1335" s="26" t="s">
        <v>1840</v>
      </c>
      <c r="AB1335" s="26" t="s">
        <v>1935</v>
      </c>
      <c r="AC1335" s="26">
        <v>100</v>
      </c>
      <c r="AD1335" s="26" t="s">
        <v>1840</v>
      </c>
      <c r="AE1335" s="26" t="s">
        <v>1840</v>
      </c>
      <c r="AF1335" s="26" t="s">
        <v>1840</v>
      </c>
      <c r="AG1335" s="26" t="s">
        <v>1840</v>
      </c>
      <c r="AH1335" s="22" t="s">
        <v>1936</v>
      </c>
      <c r="AI1335" s="26">
        <v>100</v>
      </c>
      <c r="AJ1335" s="22" t="s">
        <v>1840</v>
      </c>
      <c r="AK1335" s="26" t="s">
        <v>1840</v>
      </c>
      <c r="AL1335" s="22" t="s">
        <v>1840</v>
      </c>
      <c r="AM1335" s="26" t="s">
        <v>1840</v>
      </c>
      <c r="AN1335" s="22" t="s">
        <v>1840</v>
      </c>
      <c r="AO1335" s="26" t="s">
        <v>1840</v>
      </c>
      <c r="AP1335" s="27">
        <v>12</v>
      </c>
      <c r="AQ1335" s="27" t="s">
        <v>1937</v>
      </c>
      <c r="AR1335" s="22" t="s">
        <v>1938</v>
      </c>
      <c r="AS1335" s="22" t="s">
        <v>1939</v>
      </c>
      <c r="AT1335" s="22" t="s">
        <v>1940</v>
      </c>
      <c r="AU1335" s="25">
        <v>1.4</v>
      </c>
      <c r="AV1335" s="25">
        <v>0.80264221000000002</v>
      </c>
      <c r="AW1335" s="27" t="s">
        <v>1895</v>
      </c>
      <c r="AX1335" s="27" t="s">
        <v>1848</v>
      </c>
      <c r="AY1335" s="26">
        <v>1</v>
      </c>
      <c r="AZ1335" s="26">
        <v>2</v>
      </c>
      <c r="BA1335" s="27" t="s">
        <v>1850</v>
      </c>
      <c r="BB1335" s="27" t="s">
        <v>1851</v>
      </c>
      <c r="BC1335" s="26">
        <v>50.730433730772098</v>
      </c>
      <c r="BD1335" s="26">
        <v>45</v>
      </c>
      <c r="BE1335" s="25">
        <v>6.1844284780837002</v>
      </c>
      <c r="BF1335" s="25">
        <v>93.815571521916297</v>
      </c>
      <c r="BG1335" s="28">
        <v>14291.9745949474</v>
      </c>
      <c r="BH1335" s="28">
        <v>15628.6542434315</v>
      </c>
      <c r="BI1335" s="25">
        <v>0.91447250494738619</v>
      </c>
      <c r="BJ1335" s="28">
        <v>13408.097648016985</v>
      </c>
      <c r="BK1335" s="28">
        <v>883.87694693041453</v>
      </c>
      <c r="BL1335" s="29">
        <v>321085.51249669533</v>
      </c>
      <c r="BM1335" s="29">
        <v>21166.31978222054</v>
      </c>
      <c r="BN1335" s="29">
        <v>342251.83227891586</v>
      </c>
      <c r="BO1335" s="24">
        <v>7723635</v>
      </c>
      <c r="BP1335" s="25">
        <v>99.802060190000006</v>
      </c>
      <c r="BQ1335" s="25">
        <v>57.170563260000002</v>
      </c>
      <c r="BR1335" s="25">
        <v>69.857590459999997</v>
      </c>
      <c r="BS1335" s="25" t="s">
        <v>1840</v>
      </c>
      <c r="BT1335" s="25" t="s">
        <v>1840</v>
      </c>
      <c r="BU1335" s="29" t="s">
        <v>1840</v>
      </c>
      <c r="BV1335" s="30" t="s">
        <v>1840</v>
      </c>
      <c r="BW1335" s="27" t="s">
        <v>1853</v>
      </c>
      <c r="BX1335" s="27" t="s">
        <v>1853</v>
      </c>
      <c r="BY1335" s="26">
        <v>11</v>
      </c>
      <c r="BZ1335" s="26">
        <v>12</v>
      </c>
      <c r="CA1335" s="27" t="s">
        <v>1853</v>
      </c>
      <c r="CB1335" s="26">
        <v>0</v>
      </c>
      <c r="CC1335" s="26">
        <v>4</v>
      </c>
      <c r="CD1335" s="22" t="s">
        <v>1854</v>
      </c>
      <c r="CE1335" s="22" t="s">
        <v>2126</v>
      </c>
      <c r="CF1335" s="27" t="s">
        <v>1856</v>
      </c>
      <c r="CG1335" s="27" t="s">
        <v>1897</v>
      </c>
      <c r="CH1335" s="26">
        <v>3</v>
      </c>
      <c r="CI1335" s="27" t="s">
        <v>1853</v>
      </c>
      <c r="CJ1335" s="26">
        <v>22</v>
      </c>
      <c r="CK1335" s="24">
        <v>8330000</v>
      </c>
      <c r="CL1335" s="24">
        <v>1456000</v>
      </c>
      <c r="CM1335" s="24">
        <v>175000</v>
      </c>
      <c r="CN1335" s="24">
        <v>9961000</v>
      </c>
      <c r="CO1335" s="24" t="s">
        <v>1840</v>
      </c>
      <c r="CP1335" s="24">
        <v>9961000</v>
      </c>
      <c r="CQ1335" s="24">
        <v>9961000</v>
      </c>
      <c r="CR1335" s="27" t="s">
        <v>1840</v>
      </c>
    </row>
    <row r="1336" spans="1:109" ht="38.25" hidden="1" x14ac:dyDescent="0.2">
      <c r="A1336" s="22" t="s">
        <v>1412</v>
      </c>
      <c r="B1336" s="23" t="s">
        <v>1928</v>
      </c>
      <c r="C1336" s="22" t="s">
        <v>1840</v>
      </c>
      <c r="D1336" s="22" t="s">
        <v>6576</v>
      </c>
      <c r="E1336" s="22" t="s">
        <v>6577</v>
      </c>
      <c r="F1336" s="22" t="s">
        <v>6578</v>
      </c>
      <c r="G1336" s="22" t="s">
        <v>6579</v>
      </c>
      <c r="H1336" s="22" t="s">
        <v>1870</v>
      </c>
      <c r="I1336" s="24">
        <v>24819000</v>
      </c>
      <c r="J1336" s="14" t="s">
        <v>1838</v>
      </c>
      <c r="K1336" s="14" t="s">
        <v>1838</v>
      </c>
      <c r="L1336" s="14">
        <v>16.600032733358223</v>
      </c>
      <c r="M1336" s="25">
        <v>44.113793784348616</v>
      </c>
      <c r="N1336" s="25">
        <v>0</v>
      </c>
      <c r="O1336" s="25">
        <v>77.772739764885003</v>
      </c>
      <c r="P1336" s="25">
        <v>0</v>
      </c>
      <c r="Q1336" s="25" t="s">
        <v>1838</v>
      </c>
      <c r="R1336" s="25" t="s">
        <v>1838</v>
      </c>
      <c r="S1336" s="25" t="s">
        <v>1838</v>
      </c>
      <c r="T1336" s="25" t="s">
        <v>1838</v>
      </c>
      <c r="V1336" s="22" t="s">
        <v>2872</v>
      </c>
      <c r="W1336" s="26">
        <v>100</v>
      </c>
      <c r="X1336" s="22" t="s">
        <v>1840</v>
      </c>
      <c r="Y1336" s="26" t="s">
        <v>1840</v>
      </c>
      <c r="Z1336" s="22" t="s">
        <v>1840</v>
      </c>
      <c r="AA1336" s="26" t="s">
        <v>1840</v>
      </c>
      <c r="AB1336" s="26" t="s">
        <v>1908</v>
      </c>
      <c r="AC1336" s="26">
        <v>100</v>
      </c>
      <c r="AD1336" s="26" t="s">
        <v>1840</v>
      </c>
      <c r="AE1336" s="26" t="s">
        <v>1840</v>
      </c>
      <c r="AF1336" s="26" t="s">
        <v>1840</v>
      </c>
      <c r="AG1336" s="26" t="s">
        <v>1840</v>
      </c>
      <c r="AH1336" s="22" t="s">
        <v>2949</v>
      </c>
      <c r="AI1336" s="26">
        <v>100</v>
      </c>
      <c r="AJ1336" s="22" t="s">
        <v>1840</v>
      </c>
      <c r="AK1336" s="26" t="s">
        <v>1840</v>
      </c>
      <c r="AL1336" s="22" t="s">
        <v>1840</v>
      </c>
      <c r="AM1336" s="26" t="s">
        <v>1840</v>
      </c>
      <c r="AN1336" s="22" t="s">
        <v>1840</v>
      </c>
      <c r="AO1336" s="26" t="s">
        <v>1840</v>
      </c>
      <c r="AP1336" s="27">
        <v>7</v>
      </c>
      <c r="AQ1336" s="27" t="s">
        <v>1910</v>
      </c>
      <c r="AR1336" s="22" t="s">
        <v>1911</v>
      </c>
      <c r="AS1336" s="22" t="s">
        <v>2873</v>
      </c>
      <c r="AT1336" s="22" t="s">
        <v>3468</v>
      </c>
      <c r="AU1336" s="25">
        <v>3.7371971099999999</v>
      </c>
      <c r="AV1336" s="25">
        <v>3.7371971099999999</v>
      </c>
      <c r="AW1336" s="27" t="s">
        <v>1848</v>
      </c>
      <c r="AX1336" s="27" t="s">
        <v>1848</v>
      </c>
      <c r="AY1336" s="26">
        <v>1</v>
      </c>
      <c r="AZ1336" s="26">
        <v>1</v>
      </c>
      <c r="BA1336" s="27" t="s">
        <v>1850</v>
      </c>
      <c r="BB1336" s="27" t="s">
        <v>2276</v>
      </c>
      <c r="BC1336" s="26">
        <v>35.632677238372999</v>
      </c>
      <c r="BD1336" s="26">
        <v>35.632677238372999</v>
      </c>
      <c r="BE1336" s="25">
        <v>0</v>
      </c>
      <c r="BF1336" s="25">
        <v>100</v>
      </c>
      <c r="BG1336" s="28">
        <v>10509.6191462649</v>
      </c>
      <c r="BH1336" s="28">
        <v>15799.9999996888</v>
      </c>
      <c r="BI1336" s="25">
        <v>0.66516576876404432</v>
      </c>
      <c r="BJ1336" s="28">
        <v>10509.6191462649</v>
      </c>
      <c r="BK1336" s="28">
        <v>0</v>
      </c>
      <c r="BL1336" s="29">
        <v>0</v>
      </c>
      <c r="BM1336" s="29">
        <v>0</v>
      </c>
      <c r="BN1336" s="29">
        <v>0</v>
      </c>
      <c r="BO1336" s="24">
        <v>0</v>
      </c>
      <c r="BP1336" s="25">
        <v>97.297917139999996</v>
      </c>
      <c r="BQ1336" s="25">
        <v>68.765034850000006</v>
      </c>
      <c r="BR1336" s="25">
        <v>67.278601460000004</v>
      </c>
      <c r="BS1336" s="25" t="s">
        <v>1840</v>
      </c>
      <c r="BT1336" s="25" t="s">
        <v>1840</v>
      </c>
      <c r="BU1336" s="29" t="s">
        <v>1840</v>
      </c>
      <c r="BV1336" s="30" t="s">
        <v>1840</v>
      </c>
      <c r="BW1336" s="27" t="s">
        <v>1853</v>
      </c>
      <c r="BX1336" s="27" t="s">
        <v>1853</v>
      </c>
      <c r="BY1336" s="26">
        <v>12</v>
      </c>
      <c r="BZ1336" s="26">
        <v>12</v>
      </c>
      <c r="CA1336" s="27" t="s">
        <v>1853</v>
      </c>
      <c r="CB1336" s="26">
        <v>0</v>
      </c>
      <c r="CC1336" s="26">
        <v>4</v>
      </c>
      <c r="CD1336" s="22" t="s">
        <v>1896</v>
      </c>
      <c r="CE1336" s="22" t="s">
        <v>3656</v>
      </c>
      <c r="CF1336" s="27" t="s">
        <v>1856</v>
      </c>
      <c r="CG1336" s="27" t="s">
        <v>1856</v>
      </c>
      <c r="CH1336" s="26">
        <v>2</v>
      </c>
      <c r="CI1336" s="27" t="s">
        <v>1853</v>
      </c>
      <c r="CJ1336" s="26">
        <v>18</v>
      </c>
      <c r="CK1336" s="24">
        <v>19276000</v>
      </c>
      <c r="CL1336" s="24">
        <v>4949000</v>
      </c>
      <c r="CM1336" s="24">
        <v>594000</v>
      </c>
      <c r="CN1336" s="24">
        <v>24819000</v>
      </c>
      <c r="CO1336" s="24" t="s">
        <v>1840</v>
      </c>
      <c r="CP1336" s="24">
        <v>24819000</v>
      </c>
      <c r="CQ1336" s="24">
        <v>24819000</v>
      </c>
      <c r="CR1336" s="27" t="s">
        <v>1840</v>
      </c>
    </row>
    <row r="1337" spans="1:109" ht="51" hidden="1" x14ac:dyDescent="0.2">
      <c r="A1337" s="22" t="s">
        <v>1413</v>
      </c>
      <c r="B1337" s="23" t="s">
        <v>1928</v>
      </c>
      <c r="C1337" s="22" t="s">
        <v>1840</v>
      </c>
      <c r="D1337" s="22" t="s">
        <v>6580</v>
      </c>
      <c r="E1337" s="22" t="s">
        <v>6581</v>
      </c>
      <c r="F1337" s="22" t="s">
        <v>6582</v>
      </c>
      <c r="G1337" s="22" t="s">
        <v>6583</v>
      </c>
      <c r="H1337" s="22" t="s">
        <v>1870</v>
      </c>
      <c r="I1337" s="24">
        <v>2086000</v>
      </c>
      <c r="J1337" s="14" t="s">
        <v>1838</v>
      </c>
      <c r="K1337" s="14" t="s">
        <v>1838</v>
      </c>
      <c r="L1337" s="14">
        <v>10.252395329113924</v>
      </c>
      <c r="M1337" s="25">
        <v>24.765063291139239</v>
      </c>
      <c r="N1337" s="25">
        <v>0</v>
      </c>
      <c r="O1337" s="25">
        <v>77.758889999999994</v>
      </c>
      <c r="P1337" s="25">
        <v>0</v>
      </c>
      <c r="Q1337" s="25" t="s">
        <v>1838</v>
      </c>
      <c r="R1337" s="25" t="s">
        <v>1838</v>
      </c>
      <c r="S1337" s="25">
        <v>0</v>
      </c>
      <c r="T1337" s="25">
        <v>0</v>
      </c>
      <c r="V1337" s="22" t="s">
        <v>3022</v>
      </c>
      <c r="W1337" s="26">
        <v>100</v>
      </c>
      <c r="X1337" s="22" t="s">
        <v>1840</v>
      </c>
      <c r="Y1337" s="26" t="s">
        <v>1840</v>
      </c>
      <c r="Z1337" s="22" t="s">
        <v>1840</v>
      </c>
      <c r="AA1337" s="26" t="s">
        <v>1840</v>
      </c>
      <c r="AB1337" s="26" t="s">
        <v>2044</v>
      </c>
      <c r="AC1337" s="26">
        <v>100</v>
      </c>
      <c r="AD1337" s="26" t="s">
        <v>1840</v>
      </c>
      <c r="AE1337" s="26" t="s">
        <v>1840</v>
      </c>
      <c r="AF1337" s="26" t="s">
        <v>1840</v>
      </c>
      <c r="AG1337" s="26" t="s">
        <v>1840</v>
      </c>
      <c r="AH1337" s="22" t="s">
        <v>2839</v>
      </c>
      <c r="AI1337" s="26">
        <v>100</v>
      </c>
      <c r="AJ1337" s="22" t="s">
        <v>1840</v>
      </c>
      <c r="AK1337" s="26" t="s">
        <v>1840</v>
      </c>
      <c r="AL1337" s="22" t="s">
        <v>1840</v>
      </c>
      <c r="AM1337" s="26" t="s">
        <v>1840</v>
      </c>
      <c r="AN1337" s="22" t="s">
        <v>1840</v>
      </c>
      <c r="AO1337" s="26" t="s">
        <v>1840</v>
      </c>
      <c r="AP1337" s="27">
        <v>4</v>
      </c>
      <c r="AQ1337" s="27" t="s">
        <v>2046</v>
      </c>
      <c r="AR1337" s="22" t="s">
        <v>2047</v>
      </c>
      <c r="AS1337" s="22" t="s">
        <v>3024</v>
      </c>
      <c r="AT1337" s="22" t="s">
        <v>3039</v>
      </c>
      <c r="AU1337" s="25">
        <v>0.32040681999999998</v>
      </c>
      <c r="AV1337" s="25">
        <v>0.32040681999999998</v>
      </c>
      <c r="AW1337" s="27" t="s">
        <v>1848</v>
      </c>
      <c r="AX1337" s="27" t="s">
        <v>1848</v>
      </c>
      <c r="AY1337" s="26">
        <v>1</v>
      </c>
      <c r="AZ1337" s="26">
        <v>1</v>
      </c>
      <c r="BA1337" s="27" t="s">
        <v>1850</v>
      </c>
      <c r="BB1337" s="27" t="s">
        <v>2276</v>
      </c>
      <c r="BC1337" s="26">
        <v>35</v>
      </c>
      <c r="BD1337" s="26">
        <v>35</v>
      </c>
      <c r="BE1337" s="25">
        <v>0</v>
      </c>
      <c r="BF1337" s="25">
        <v>100</v>
      </c>
      <c r="BG1337" s="28">
        <v>5900</v>
      </c>
      <c r="BH1337" s="28">
        <v>15800</v>
      </c>
      <c r="BI1337" s="25">
        <v>0.37341772151898733</v>
      </c>
      <c r="BJ1337" s="28">
        <v>5900</v>
      </c>
      <c r="BK1337" s="28">
        <v>0</v>
      </c>
      <c r="BL1337" s="29">
        <v>0</v>
      </c>
      <c r="BM1337" s="29">
        <v>0</v>
      </c>
      <c r="BN1337" s="29">
        <v>0</v>
      </c>
      <c r="BO1337" s="24">
        <v>0</v>
      </c>
      <c r="BP1337" s="25">
        <v>100</v>
      </c>
      <c r="BQ1337" s="25">
        <v>33.299999999999997</v>
      </c>
      <c r="BR1337" s="25">
        <v>100</v>
      </c>
      <c r="BS1337" s="25" t="s">
        <v>1840</v>
      </c>
      <c r="BT1337" s="25" t="s">
        <v>1840</v>
      </c>
      <c r="BU1337" s="29" t="s">
        <v>1840</v>
      </c>
      <c r="BV1337" s="30" t="s">
        <v>1840</v>
      </c>
      <c r="BW1337" s="27" t="s">
        <v>1853</v>
      </c>
      <c r="BX1337" s="27" t="s">
        <v>1853</v>
      </c>
      <c r="BY1337" s="26">
        <v>12</v>
      </c>
      <c r="BZ1337" s="26">
        <v>12</v>
      </c>
      <c r="CA1337" s="27" t="s">
        <v>1852</v>
      </c>
      <c r="CB1337" s="26">
        <v>0</v>
      </c>
      <c r="CC1337" s="26">
        <v>2</v>
      </c>
      <c r="CD1337" s="22" t="s">
        <v>1896</v>
      </c>
      <c r="CE1337" s="22" t="s">
        <v>3578</v>
      </c>
      <c r="CF1337" s="27" t="s">
        <v>1856</v>
      </c>
      <c r="CG1337" s="27" t="s">
        <v>1856</v>
      </c>
      <c r="CH1337" s="26">
        <v>1</v>
      </c>
      <c r="CI1337" s="27" t="s">
        <v>1853</v>
      </c>
      <c r="CJ1337" s="26">
        <v>21</v>
      </c>
      <c r="CK1337" s="24">
        <v>1581000</v>
      </c>
      <c r="CL1337" s="24">
        <v>451000</v>
      </c>
      <c r="CM1337" s="24">
        <v>54000</v>
      </c>
      <c r="CN1337" s="24">
        <v>2086000</v>
      </c>
      <c r="CO1337" s="24" t="s">
        <v>1840</v>
      </c>
      <c r="CP1337" s="24">
        <v>2086000</v>
      </c>
      <c r="CQ1337" s="24">
        <v>2086000</v>
      </c>
      <c r="CR1337" s="27" t="s">
        <v>1840</v>
      </c>
    </row>
    <row r="1338" spans="1:109" ht="170.45" customHeight="1" x14ac:dyDescent="0.2">
      <c r="A1338" s="113" t="s">
        <v>7852</v>
      </c>
      <c r="B1338" s="139" t="s">
        <v>2077</v>
      </c>
      <c r="C1338" s="113"/>
      <c r="D1338" s="113" t="s">
        <v>7816</v>
      </c>
      <c r="E1338" s="113"/>
      <c r="F1338" s="113"/>
      <c r="G1338" s="119" t="s">
        <v>7854</v>
      </c>
      <c r="H1338" s="116" t="s">
        <v>7855</v>
      </c>
      <c r="I1338" s="114">
        <v>300000</v>
      </c>
      <c r="J1338" s="109"/>
      <c r="K1338" s="83">
        <v>17.3</v>
      </c>
      <c r="L1338" s="109">
        <v>12.1</v>
      </c>
      <c r="M1338" s="93"/>
      <c r="N1338" s="93"/>
      <c r="O1338" s="93"/>
      <c r="P1338" s="93"/>
      <c r="Q1338" s="93"/>
      <c r="R1338" s="93"/>
      <c r="S1338" s="93"/>
      <c r="T1338" s="93"/>
      <c r="V1338" s="90"/>
      <c r="W1338" s="135"/>
      <c r="X1338" s="90"/>
      <c r="Y1338" s="135"/>
      <c r="Z1338" s="90"/>
      <c r="AA1338" s="135"/>
      <c r="AB1338" s="135"/>
      <c r="AC1338" s="135"/>
      <c r="AD1338" s="135"/>
      <c r="AE1338" s="135"/>
      <c r="AF1338" s="135"/>
      <c r="AG1338" s="135"/>
      <c r="AH1338" s="90"/>
      <c r="AI1338" s="135"/>
      <c r="AJ1338" s="90"/>
      <c r="AK1338" s="135"/>
      <c r="AL1338" s="90"/>
      <c r="AM1338" s="135"/>
      <c r="AN1338" s="90"/>
      <c r="AO1338" s="135"/>
      <c r="AP1338" s="92"/>
      <c r="AQ1338" s="92"/>
      <c r="AR1338" s="90"/>
      <c r="AS1338" s="90"/>
      <c r="AT1338" s="90"/>
      <c r="AU1338" s="93"/>
      <c r="AV1338" s="93"/>
      <c r="AW1338" s="92"/>
      <c r="AX1338" s="92"/>
      <c r="AY1338" s="135"/>
      <c r="AZ1338" s="135"/>
      <c r="BA1338" s="92"/>
      <c r="BB1338" s="92"/>
      <c r="BC1338" s="135"/>
      <c r="BD1338" s="135"/>
      <c r="BE1338" s="93"/>
      <c r="BF1338" s="93"/>
      <c r="BG1338" s="94"/>
      <c r="BH1338" s="94"/>
      <c r="BI1338" s="93"/>
      <c r="BJ1338" s="94"/>
      <c r="BK1338" s="94"/>
      <c r="BL1338" s="136"/>
      <c r="BM1338" s="136"/>
      <c r="BN1338" s="136"/>
      <c r="BO1338" s="91"/>
      <c r="BP1338" s="93"/>
      <c r="BQ1338" s="93"/>
      <c r="BR1338" s="93"/>
      <c r="BS1338" s="93"/>
      <c r="BT1338" s="93"/>
      <c r="BU1338" s="136"/>
      <c r="BV1338" s="137"/>
      <c r="BW1338" s="92"/>
      <c r="BX1338" s="92"/>
      <c r="BY1338" s="135"/>
      <c r="BZ1338" s="135"/>
      <c r="CA1338" s="92"/>
      <c r="CB1338" s="135"/>
      <c r="CC1338" s="135"/>
      <c r="CD1338" s="90"/>
      <c r="CE1338" s="90"/>
      <c r="CF1338" s="92"/>
      <c r="CG1338" s="92"/>
      <c r="CH1338" s="135"/>
      <c r="CI1338" s="92"/>
      <c r="CJ1338" s="135"/>
      <c r="CK1338" s="91"/>
      <c r="CL1338" s="91"/>
      <c r="CM1338" s="91"/>
      <c r="CN1338" s="91"/>
      <c r="CO1338" s="91"/>
      <c r="CP1338" s="91"/>
      <c r="CQ1338" s="91"/>
      <c r="CR1338" s="76"/>
      <c r="CT1338" s="126">
        <f>IF(BI1338&lt;0.5,0,IF(BI1338&lt;0.75,6.25,IF(BI1338&lt;0.9,12.5,IF(BI1338&lt;1,18.75,IF(BI1338&gt;1,25)))))</f>
        <v>0</v>
      </c>
      <c r="CU1338" s="126">
        <f>IF(O1338&lt;30,0,IF(O1338&lt;51,8.33,IF(O1338&lt;66,16.67,IF(O1338&gt;66,25,))))</f>
        <v>0</v>
      </c>
      <c r="CV1338" s="138">
        <f t="shared" ref="CV1338" si="62">IF(DB1338=0,0,IF(DB1338&lt;999,25,IF(DB1338&lt;1500,18.75,IF(DB1338&lt;2000,12.5,IF(DB1338&lt;4000,6.25,IF(DB1338&gt;4000,0))))))</f>
        <v>6.25</v>
      </c>
      <c r="CW1338" s="126">
        <f>IF(DC1338&lt;500,0,IF(DC1338&lt;1000,12.5,IF(DC1338&gt;1000,25)))</f>
        <v>0</v>
      </c>
      <c r="CX1338" s="84">
        <f>SUM(CT1338+CU1338+CV1338+CW1338)</f>
        <v>6.25</v>
      </c>
      <c r="CY1338" s="83">
        <f t="shared" ref="CY1338" si="63">SUM(K1338+CX1338)</f>
        <v>23.55</v>
      </c>
      <c r="CZ1338" s="127">
        <v>0</v>
      </c>
      <c r="DA1338" s="127">
        <v>0</v>
      </c>
      <c r="DB1338" s="126">
        <v>2098.52</v>
      </c>
      <c r="DC1338" s="128">
        <v>0</v>
      </c>
      <c r="DD1338" s="220"/>
      <c r="DE1338" s="226"/>
    </row>
    <row r="1339" spans="1:109" ht="38.25" x14ac:dyDescent="0.2">
      <c r="A1339" s="113" t="s">
        <v>1254</v>
      </c>
      <c r="B1339" s="113" t="s">
        <v>2077</v>
      </c>
      <c r="C1339" s="113" t="s">
        <v>1840</v>
      </c>
      <c r="D1339" s="113" t="s">
        <v>2491</v>
      </c>
      <c r="E1339" s="113" t="s">
        <v>6112</v>
      </c>
      <c r="F1339" s="113" t="s">
        <v>6113</v>
      </c>
      <c r="G1339" s="113" t="s">
        <v>6114</v>
      </c>
      <c r="H1339" s="113" t="s">
        <v>2155</v>
      </c>
      <c r="I1339" s="114">
        <v>7182000</v>
      </c>
      <c r="J1339" s="109" t="s">
        <v>1838</v>
      </c>
      <c r="K1339" s="83">
        <v>17.137996929771205</v>
      </c>
      <c r="L1339" s="109">
        <v>17.92964380457294</v>
      </c>
      <c r="M1339" s="25">
        <v>22.304611918689289</v>
      </c>
      <c r="N1339" s="25">
        <v>0</v>
      </c>
      <c r="O1339" s="25">
        <v>66.135226489265989</v>
      </c>
      <c r="P1339" s="25">
        <v>2.4167612298188357</v>
      </c>
      <c r="Q1339" s="25" t="s">
        <v>1838</v>
      </c>
      <c r="R1339" s="25">
        <v>17.486720656666666</v>
      </c>
      <c r="S1339" s="25" t="s">
        <v>1838</v>
      </c>
      <c r="T1339" s="25" t="s">
        <v>1838</v>
      </c>
      <c r="V1339" s="22" t="s">
        <v>2169</v>
      </c>
      <c r="W1339" s="26">
        <v>100</v>
      </c>
      <c r="X1339" s="22" t="s">
        <v>1840</v>
      </c>
      <c r="Y1339" s="26" t="s">
        <v>1840</v>
      </c>
      <c r="Z1339" s="22" t="s">
        <v>1840</v>
      </c>
      <c r="AA1339" s="26" t="s">
        <v>1840</v>
      </c>
      <c r="AB1339" s="26" t="s">
        <v>2170</v>
      </c>
      <c r="AC1339" s="26">
        <v>100</v>
      </c>
      <c r="AD1339" s="26" t="s">
        <v>1840</v>
      </c>
      <c r="AE1339" s="26" t="s">
        <v>1840</v>
      </c>
      <c r="AF1339" s="26" t="s">
        <v>1840</v>
      </c>
      <c r="AG1339" s="26" t="s">
        <v>1840</v>
      </c>
      <c r="AH1339" s="22" t="s">
        <v>2171</v>
      </c>
      <c r="AI1339" s="26">
        <v>100</v>
      </c>
      <c r="AJ1339" s="22" t="s">
        <v>1840</v>
      </c>
      <c r="AK1339" s="26" t="s">
        <v>1840</v>
      </c>
      <c r="AL1339" s="22" t="s">
        <v>1840</v>
      </c>
      <c r="AM1339" s="26" t="s">
        <v>1840</v>
      </c>
      <c r="AN1339" s="22" t="s">
        <v>1840</v>
      </c>
      <c r="AO1339" s="26" t="s">
        <v>1840</v>
      </c>
      <c r="AP1339" s="27">
        <v>3</v>
      </c>
      <c r="AQ1339" s="27" t="s">
        <v>2172</v>
      </c>
      <c r="AR1339" s="22" t="s">
        <v>2173</v>
      </c>
      <c r="AS1339" s="22" t="s">
        <v>2174</v>
      </c>
      <c r="AT1339" s="22" t="s">
        <v>2175</v>
      </c>
      <c r="AU1339" s="25">
        <v>6.4726712800000001</v>
      </c>
      <c r="AV1339" s="25">
        <v>6.4726712800000001</v>
      </c>
      <c r="AW1339" s="27" t="s">
        <v>1895</v>
      </c>
      <c r="AX1339" s="27" t="s">
        <v>1895</v>
      </c>
      <c r="AY1339" s="26">
        <v>1</v>
      </c>
      <c r="AZ1339" s="26">
        <v>1</v>
      </c>
      <c r="BA1339" s="27" t="s">
        <v>1850</v>
      </c>
      <c r="BB1339" s="27" t="s">
        <v>1850</v>
      </c>
      <c r="BC1339" s="26">
        <v>53</v>
      </c>
      <c r="BD1339" s="26">
        <v>53</v>
      </c>
      <c r="BE1339" s="25">
        <v>9.2417736427033006</v>
      </c>
      <c r="BF1339" s="25">
        <v>90.758226357296707</v>
      </c>
      <c r="BG1339" s="28">
        <v>5230.0809849999996</v>
      </c>
      <c r="BH1339" s="28">
        <v>15525.225700000001</v>
      </c>
      <c r="BI1339" s="25">
        <v>0.33687632541148815</v>
      </c>
      <c r="BJ1339" s="28">
        <v>4746.7287390362326</v>
      </c>
      <c r="BK1339" s="28">
        <v>483.35224596376713</v>
      </c>
      <c r="BL1339" s="29">
        <v>0</v>
      </c>
      <c r="BM1339" s="29">
        <v>0</v>
      </c>
      <c r="BN1339" s="29">
        <v>0</v>
      </c>
      <c r="BO1339" s="24">
        <v>0</v>
      </c>
      <c r="BP1339" s="25">
        <v>73.947493390000005</v>
      </c>
      <c r="BQ1339" s="25">
        <v>66.079497399999994</v>
      </c>
      <c r="BR1339" s="25">
        <v>58.398531230000003</v>
      </c>
      <c r="BS1339" s="25" t="s">
        <v>1840</v>
      </c>
      <c r="BT1339" s="25" t="s">
        <v>1840</v>
      </c>
      <c r="BU1339" s="29" t="s">
        <v>1840</v>
      </c>
      <c r="BV1339" s="30" t="s">
        <v>1840</v>
      </c>
      <c r="BW1339" s="27" t="s">
        <v>1853</v>
      </c>
      <c r="BX1339" s="27" t="s">
        <v>1853</v>
      </c>
      <c r="BY1339" s="26">
        <v>12</v>
      </c>
      <c r="BZ1339" s="26">
        <v>12</v>
      </c>
      <c r="CA1339" s="27" t="s">
        <v>1853</v>
      </c>
      <c r="CB1339" s="26">
        <v>0</v>
      </c>
      <c r="CC1339" s="26">
        <v>2</v>
      </c>
      <c r="CD1339" s="22" t="s">
        <v>1896</v>
      </c>
      <c r="CE1339" s="22" t="s">
        <v>1840</v>
      </c>
      <c r="CF1339" s="27" t="s">
        <v>1856</v>
      </c>
      <c r="CG1339" s="27" t="s">
        <v>1856</v>
      </c>
      <c r="CH1339" s="26">
        <v>2</v>
      </c>
      <c r="CI1339" s="27" t="s">
        <v>1853</v>
      </c>
      <c r="CJ1339" s="26">
        <v>27</v>
      </c>
      <c r="CK1339" s="24">
        <v>7182000</v>
      </c>
      <c r="CL1339" s="24">
        <v>0</v>
      </c>
      <c r="CM1339" s="24">
        <v>0</v>
      </c>
      <c r="CN1339" s="24">
        <v>7182000</v>
      </c>
      <c r="CO1339" s="24" t="s">
        <v>1840</v>
      </c>
      <c r="CP1339" s="24">
        <v>7182000</v>
      </c>
      <c r="CQ1339" s="24">
        <v>7182000</v>
      </c>
      <c r="CR1339" s="76" t="s">
        <v>1840</v>
      </c>
      <c r="CS1339" s="27"/>
      <c r="CT1339" s="126">
        <f>IF(BI1339&lt;0.5,0,IF(BI1339&lt;0.75,6.25,IF(BI1339&lt;0.9,12.5,IF(BI1339&lt;1,18.75,IF(BI1339&gt;1,25)))))</f>
        <v>0</v>
      </c>
      <c r="CU1339" s="126">
        <f>IF(O1339&lt;30,0,IF(O1339&lt;51,8.33,IF(O1339&lt;66,16.67,IF(O1339&gt;66,25,))))</f>
        <v>25</v>
      </c>
      <c r="CV1339" s="126">
        <f>IF(DB1339&lt;500,25,IF(DB1339&lt;1000,16.67,IF(DB1339&lt;1500,8.33,IF(DB1339&gt;1500,0))))</f>
        <v>25</v>
      </c>
      <c r="CW1339" s="126">
        <f>IF(DC1339&lt;500,0,IF(DC1339&lt;1000,12.5,IF(DC1339&gt;1000,25)))</f>
        <v>0</v>
      </c>
      <c r="CX1339" s="84">
        <f>SUM(CT1339+CU1339+CV1339+CW1339)</f>
        <v>50</v>
      </c>
      <c r="CY1339" s="83">
        <f>SUM(K1339+CX1339)</f>
        <v>67.137996929771205</v>
      </c>
      <c r="CZ1339" s="127">
        <f>BI1339</f>
        <v>0.33687632541148815</v>
      </c>
      <c r="DA1339" s="127">
        <f>O1339</f>
        <v>66.135226489265989</v>
      </c>
      <c r="DB1339" s="126">
        <f>SUM(CN1339/(BG1339*AV1339))</f>
        <v>212.15508008947631</v>
      </c>
      <c r="DC1339" s="128">
        <f>BK1339</f>
        <v>483.35224596376713</v>
      </c>
      <c r="DD1339" s="220"/>
      <c r="DE1339" s="218"/>
    </row>
    <row r="1340" spans="1:109" ht="25.5" hidden="1" x14ac:dyDescent="0.2">
      <c r="A1340" s="38" t="s">
        <v>1415</v>
      </c>
      <c r="B1340" s="39" t="s">
        <v>1831</v>
      </c>
      <c r="C1340" s="38" t="s">
        <v>1840</v>
      </c>
      <c r="D1340" s="38" t="s">
        <v>2869</v>
      </c>
      <c r="E1340" s="38" t="s">
        <v>6587</v>
      </c>
      <c r="F1340" s="38" t="s">
        <v>1840</v>
      </c>
      <c r="G1340" s="38" t="s">
        <v>6588</v>
      </c>
      <c r="H1340" s="38" t="s">
        <v>1976</v>
      </c>
      <c r="I1340" s="40">
        <v>1160000</v>
      </c>
      <c r="J1340" s="48">
        <v>60.196207526540427</v>
      </c>
      <c r="K1340" s="48">
        <v>49.846640897368808</v>
      </c>
      <c r="L1340" s="48">
        <v>34.28182740865816</v>
      </c>
      <c r="M1340" s="41">
        <v>87.053541353635609</v>
      </c>
      <c r="N1340" s="41">
        <v>59.355595689655175</v>
      </c>
      <c r="O1340" s="41">
        <v>50</v>
      </c>
      <c r="P1340" s="41">
        <v>53.590387343387832</v>
      </c>
      <c r="Q1340" s="41">
        <v>5.5538894487562551</v>
      </c>
      <c r="R1340" s="41">
        <v>82.443566365461081</v>
      </c>
      <c r="S1340" s="41" t="s">
        <v>1838</v>
      </c>
      <c r="T1340" s="41" t="s">
        <v>1838</v>
      </c>
      <c r="U1340" s="42"/>
      <c r="V1340" s="38" t="s">
        <v>2872</v>
      </c>
      <c r="W1340" s="43">
        <v>100</v>
      </c>
      <c r="X1340" s="38" t="s">
        <v>1840</v>
      </c>
      <c r="Y1340" s="43" t="s">
        <v>1840</v>
      </c>
      <c r="Z1340" s="38" t="s">
        <v>1840</v>
      </c>
      <c r="AA1340" s="43" t="s">
        <v>1840</v>
      </c>
      <c r="AB1340" s="43" t="s">
        <v>1908</v>
      </c>
      <c r="AC1340" s="43">
        <v>100</v>
      </c>
      <c r="AD1340" s="43" t="s">
        <v>1840</v>
      </c>
      <c r="AE1340" s="43" t="s">
        <v>1840</v>
      </c>
      <c r="AF1340" s="43" t="s">
        <v>1840</v>
      </c>
      <c r="AG1340" s="43" t="s">
        <v>1840</v>
      </c>
      <c r="AH1340" s="38" t="s">
        <v>2949</v>
      </c>
      <c r="AI1340" s="43">
        <v>100</v>
      </c>
      <c r="AJ1340" s="38" t="s">
        <v>1840</v>
      </c>
      <c r="AK1340" s="43" t="s">
        <v>1840</v>
      </c>
      <c r="AL1340" s="38" t="s">
        <v>1840</v>
      </c>
      <c r="AM1340" s="43" t="s">
        <v>1840</v>
      </c>
      <c r="AN1340" s="38" t="s">
        <v>1840</v>
      </c>
      <c r="AO1340" s="43" t="s">
        <v>1840</v>
      </c>
      <c r="AP1340" s="44">
        <v>7</v>
      </c>
      <c r="AQ1340" s="44" t="s">
        <v>1910</v>
      </c>
      <c r="AR1340" s="38" t="s">
        <v>1911</v>
      </c>
      <c r="AS1340" s="38" t="s">
        <v>2873</v>
      </c>
      <c r="AT1340" s="38" t="s">
        <v>3468</v>
      </c>
      <c r="AU1340" s="41">
        <v>2</v>
      </c>
      <c r="AV1340" s="41">
        <v>2</v>
      </c>
      <c r="AW1340" s="44" t="s">
        <v>1877</v>
      </c>
      <c r="AX1340" s="44" t="s">
        <v>1877</v>
      </c>
      <c r="AY1340" s="43">
        <v>4</v>
      </c>
      <c r="AZ1340" s="43">
        <v>4</v>
      </c>
      <c r="BA1340" s="44" t="s">
        <v>1851</v>
      </c>
      <c r="BB1340" s="44" t="s">
        <v>1851</v>
      </c>
      <c r="BC1340" s="43">
        <v>65</v>
      </c>
      <c r="BD1340" s="43">
        <v>65</v>
      </c>
      <c r="BE1340" s="41">
        <v>9.3717874435046014</v>
      </c>
      <c r="BF1340" s="41">
        <v>90.628212556495399</v>
      </c>
      <c r="BG1340" s="45">
        <v>114365.3495481916</v>
      </c>
      <c r="BH1340" s="45">
        <v>166118.43684197459</v>
      </c>
      <c r="BI1340" s="41">
        <v>0.68845669223931627</v>
      </c>
      <c r="BJ1340" s="45">
        <v>103647.27207951405</v>
      </c>
      <c r="BK1340" s="45">
        <v>10718.077468677566</v>
      </c>
      <c r="BL1340" s="46">
        <v>2729721.7622016412</v>
      </c>
      <c r="BM1340" s="46">
        <v>282278.23779835855</v>
      </c>
      <c r="BN1340" s="46">
        <v>3012000</v>
      </c>
      <c r="BO1340" s="40">
        <v>68852491</v>
      </c>
      <c r="BP1340" s="41" t="s">
        <v>1840</v>
      </c>
      <c r="BQ1340" s="41" t="s">
        <v>1840</v>
      </c>
      <c r="BR1340" s="41" t="s">
        <v>1840</v>
      </c>
      <c r="BS1340" s="41">
        <v>100</v>
      </c>
      <c r="BT1340" s="41">
        <v>0</v>
      </c>
      <c r="BU1340" s="46">
        <v>51.294591888672102</v>
      </c>
      <c r="BV1340" s="47">
        <v>5.9783197086452999E-5</v>
      </c>
      <c r="BW1340" s="44" t="s">
        <v>1853</v>
      </c>
      <c r="BX1340" s="44" t="s">
        <v>1853</v>
      </c>
      <c r="BY1340" s="43">
        <v>12</v>
      </c>
      <c r="BZ1340" s="43">
        <v>12</v>
      </c>
      <c r="CA1340" s="44" t="s">
        <v>1853</v>
      </c>
      <c r="CB1340" s="43">
        <v>10</v>
      </c>
      <c r="CC1340" s="43">
        <v>10</v>
      </c>
      <c r="CD1340" s="38" t="s">
        <v>6589</v>
      </c>
      <c r="CE1340" s="38" t="s">
        <v>1840</v>
      </c>
      <c r="CF1340" s="44" t="s">
        <v>1880</v>
      </c>
      <c r="CG1340" s="44" t="s">
        <v>1880</v>
      </c>
      <c r="CH1340" s="43">
        <v>2</v>
      </c>
      <c r="CI1340" s="44" t="s">
        <v>1853</v>
      </c>
      <c r="CJ1340" s="43">
        <v>23.1</v>
      </c>
      <c r="CK1340" s="40">
        <v>1000000</v>
      </c>
      <c r="CL1340" s="40">
        <v>160000</v>
      </c>
      <c r="CM1340" s="40">
        <v>0</v>
      </c>
      <c r="CN1340" s="40">
        <v>1160000</v>
      </c>
      <c r="CO1340" s="40" t="s">
        <v>1840</v>
      </c>
      <c r="CP1340" s="40">
        <v>1160000</v>
      </c>
      <c r="CQ1340" s="40">
        <v>1160000</v>
      </c>
      <c r="CR1340" s="44" t="s">
        <v>1840</v>
      </c>
    </row>
    <row r="1341" spans="1:109" ht="38.25" hidden="1" x14ac:dyDescent="0.2">
      <c r="A1341" s="22" t="s">
        <v>1416</v>
      </c>
      <c r="B1341" s="23" t="s">
        <v>1928</v>
      </c>
      <c r="C1341" s="22" t="s">
        <v>1840</v>
      </c>
      <c r="D1341" s="22" t="s">
        <v>6590</v>
      </c>
      <c r="E1341" s="22" t="s">
        <v>6591</v>
      </c>
      <c r="F1341" s="22" t="s">
        <v>6592</v>
      </c>
      <c r="G1341" s="22" t="s">
        <v>6593</v>
      </c>
      <c r="H1341" s="22" t="s">
        <v>1837</v>
      </c>
      <c r="I1341" s="24">
        <v>10096000</v>
      </c>
      <c r="J1341" s="14" t="s">
        <v>1838</v>
      </c>
      <c r="K1341" s="14" t="s">
        <v>1838</v>
      </c>
      <c r="L1341" s="14">
        <v>10.801255448619155</v>
      </c>
      <c r="M1341" s="25">
        <v>37.052332131505892</v>
      </c>
      <c r="N1341" s="25">
        <v>0.95365847860538833</v>
      </c>
      <c r="O1341" s="25">
        <v>32.000573265968995</v>
      </c>
      <c r="P1341" s="25">
        <v>1.5778254770102107</v>
      </c>
      <c r="Q1341" s="25" t="s">
        <v>1838</v>
      </c>
      <c r="R1341" s="25" t="s">
        <v>1838</v>
      </c>
      <c r="S1341" s="25" t="s">
        <v>1838</v>
      </c>
      <c r="T1341" s="25" t="s">
        <v>1838</v>
      </c>
      <c r="V1341" s="22" t="s">
        <v>2872</v>
      </c>
      <c r="W1341" s="26">
        <v>100</v>
      </c>
      <c r="X1341" s="22" t="s">
        <v>1840</v>
      </c>
      <c r="Y1341" s="26" t="s">
        <v>1840</v>
      </c>
      <c r="Z1341" s="22" t="s">
        <v>1840</v>
      </c>
      <c r="AA1341" s="26" t="s">
        <v>1840</v>
      </c>
      <c r="AB1341" s="26" t="s">
        <v>1908</v>
      </c>
      <c r="AC1341" s="26">
        <v>100</v>
      </c>
      <c r="AD1341" s="26" t="s">
        <v>1840</v>
      </c>
      <c r="AE1341" s="26" t="s">
        <v>1840</v>
      </c>
      <c r="AF1341" s="26" t="s">
        <v>1840</v>
      </c>
      <c r="AG1341" s="26" t="s">
        <v>1840</v>
      </c>
      <c r="AH1341" s="22" t="s">
        <v>2949</v>
      </c>
      <c r="AI1341" s="26">
        <v>100</v>
      </c>
      <c r="AJ1341" s="22" t="s">
        <v>1840</v>
      </c>
      <c r="AK1341" s="26" t="s">
        <v>1840</v>
      </c>
      <c r="AL1341" s="22" t="s">
        <v>1840</v>
      </c>
      <c r="AM1341" s="26" t="s">
        <v>1840</v>
      </c>
      <c r="AN1341" s="22" t="s">
        <v>1840</v>
      </c>
      <c r="AO1341" s="26" t="s">
        <v>1840</v>
      </c>
      <c r="AP1341" s="27">
        <v>7</v>
      </c>
      <c r="AQ1341" s="27" t="s">
        <v>1910</v>
      </c>
      <c r="AR1341" s="22" t="s">
        <v>1911</v>
      </c>
      <c r="AS1341" s="22" t="s">
        <v>2873</v>
      </c>
      <c r="AT1341" s="22" t="s">
        <v>3468</v>
      </c>
      <c r="AU1341" s="25">
        <v>2.7</v>
      </c>
      <c r="AV1341" s="25">
        <v>2.0600783100000002</v>
      </c>
      <c r="AW1341" s="27" t="s">
        <v>1895</v>
      </c>
      <c r="AX1341" s="27" t="s">
        <v>1895</v>
      </c>
      <c r="AY1341" s="26">
        <v>1</v>
      </c>
      <c r="AZ1341" s="26">
        <v>1</v>
      </c>
      <c r="BA1341" s="27" t="s">
        <v>1850</v>
      </c>
      <c r="BB1341" s="27" t="s">
        <v>1850</v>
      </c>
      <c r="BC1341" s="26">
        <v>55</v>
      </c>
      <c r="BD1341" s="26">
        <v>45</v>
      </c>
      <c r="BE1341" s="25">
        <v>3.6097575899308003</v>
      </c>
      <c r="BF1341" s="25">
        <v>96.390242410069206</v>
      </c>
      <c r="BG1341" s="28">
        <v>8742.0024070949203</v>
      </c>
      <c r="BH1341" s="28">
        <v>15631.406392859</v>
      </c>
      <c r="BI1341" s="25">
        <v>0.55925885281113208</v>
      </c>
      <c r="BJ1341" s="28">
        <v>8426.4373116928782</v>
      </c>
      <c r="BK1341" s="28">
        <v>315.56509540204212</v>
      </c>
      <c r="BL1341" s="29">
        <v>415591.66047826631</v>
      </c>
      <c r="BM1341" s="29">
        <v>15563.661976709085</v>
      </c>
      <c r="BN1341" s="29">
        <v>431155.32245497539</v>
      </c>
      <c r="BO1341" s="24">
        <v>9628136</v>
      </c>
      <c r="BP1341" s="25">
        <v>33.628313460000001</v>
      </c>
      <c r="BQ1341" s="25">
        <v>38.308354299999998</v>
      </c>
      <c r="BR1341" s="25">
        <v>24.074653170000001</v>
      </c>
      <c r="BS1341" s="25" t="s">
        <v>1840</v>
      </c>
      <c r="BT1341" s="25" t="s">
        <v>1840</v>
      </c>
      <c r="BU1341" s="29" t="s">
        <v>1840</v>
      </c>
      <c r="BV1341" s="30" t="s">
        <v>1840</v>
      </c>
      <c r="BW1341" s="27" t="s">
        <v>1853</v>
      </c>
      <c r="BX1341" s="27" t="s">
        <v>1853</v>
      </c>
      <c r="BY1341" s="26">
        <v>10</v>
      </c>
      <c r="BZ1341" s="26">
        <v>12</v>
      </c>
      <c r="CA1341" s="27" t="s">
        <v>1853</v>
      </c>
      <c r="CB1341" s="26">
        <v>0</v>
      </c>
      <c r="CC1341" s="26">
        <v>4</v>
      </c>
      <c r="CD1341" s="22" t="s">
        <v>1854</v>
      </c>
      <c r="CE1341" s="22" t="s">
        <v>2830</v>
      </c>
      <c r="CF1341" s="27" t="s">
        <v>1856</v>
      </c>
      <c r="CG1341" s="27" t="s">
        <v>1856</v>
      </c>
      <c r="CH1341" s="26">
        <v>2</v>
      </c>
      <c r="CI1341" s="27" t="s">
        <v>1853</v>
      </c>
      <c r="CJ1341" s="26">
        <v>23</v>
      </c>
      <c r="CK1341" s="24">
        <v>9846000</v>
      </c>
      <c r="CL1341" s="24">
        <v>223000</v>
      </c>
      <c r="CM1341" s="24">
        <v>27000</v>
      </c>
      <c r="CN1341" s="24">
        <v>10096000</v>
      </c>
      <c r="CO1341" s="24" t="s">
        <v>1840</v>
      </c>
      <c r="CP1341" s="24">
        <v>10096000</v>
      </c>
      <c r="CQ1341" s="24">
        <v>10096000</v>
      </c>
      <c r="CR1341" s="27" t="s">
        <v>1840</v>
      </c>
    </row>
    <row r="1342" spans="1:109" ht="51" hidden="1" x14ac:dyDescent="0.2">
      <c r="A1342" s="22" t="s">
        <v>1417</v>
      </c>
      <c r="B1342" s="23" t="s">
        <v>2077</v>
      </c>
      <c r="C1342" s="22" t="s">
        <v>1840</v>
      </c>
      <c r="D1342" s="22" t="s">
        <v>6594</v>
      </c>
      <c r="E1342" s="22" t="s">
        <v>6595</v>
      </c>
      <c r="F1342" s="22" t="s">
        <v>6596</v>
      </c>
      <c r="G1342" s="22" t="s">
        <v>6597</v>
      </c>
      <c r="H1342" s="22" t="s">
        <v>1870</v>
      </c>
      <c r="I1342" s="24">
        <v>12504000</v>
      </c>
      <c r="J1342" s="14" t="s">
        <v>1838</v>
      </c>
      <c r="K1342" s="14">
        <v>18.314630925100609</v>
      </c>
      <c r="L1342" s="14">
        <v>15.61067093268387</v>
      </c>
      <c r="M1342" s="25">
        <v>33.074497529892696</v>
      </c>
      <c r="N1342" s="25">
        <v>0.61554734484964813</v>
      </c>
      <c r="O1342" s="25">
        <v>88.726619577354001</v>
      </c>
      <c r="P1342" s="25">
        <v>3.6972866662657755</v>
      </c>
      <c r="Q1342" s="25" t="s">
        <v>1838</v>
      </c>
      <c r="R1342" s="25">
        <v>10.1945774867962</v>
      </c>
      <c r="S1342" s="25" t="s">
        <v>1838</v>
      </c>
      <c r="T1342" s="25" t="s">
        <v>1838</v>
      </c>
      <c r="V1342" s="22" t="s">
        <v>2872</v>
      </c>
      <c r="W1342" s="26">
        <v>100</v>
      </c>
      <c r="X1342" s="22" t="s">
        <v>1840</v>
      </c>
      <c r="Y1342" s="26" t="s">
        <v>1840</v>
      </c>
      <c r="Z1342" s="22" t="s">
        <v>1840</v>
      </c>
      <c r="AA1342" s="26" t="s">
        <v>1840</v>
      </c>
      <c r="AB1342" s="26" t="s">
        <v>1908</v>
      </c>
      <c r="AC1342" s="26">
        <v>100</v>
      </c>
      <c r="AD1342" s="26" t="s">
        <v>1840</v>
      </c>
      <c r="AE1342" s="26" t="s">
        <v>1840</v>
      </c>
      <c r="AF1342" s="26" t="s">
        <v>1840</v>
      </c>
      <c r="AG1342" s="26" t="s">
        <v>1840</v>
      </c>
      <c r="AH1342" s="22" t="s">
        <v>2949</v>
      </c>
      <c r="AI1342" s="26">
        <v>100</v>
      </c>
      <c r="AJ1342" s="22" t="s">
        <v>1840</v>
      </c>
      <c r="AK1342" s="26" t="s">
        <v>1840</v>
      </c>
      <c r="AL1342" s="22" t="s">
        <v>1840</v>
      </c>
      <c r="AM1342" s="26" t="s">
        <v>1840</v>
      </c>
      <c r="AN1342" s="22" t="s">
        <v>1840</v>
      </c>
      <c r="AO1342" s="26" t="s">
        <v>1840</v>
      </c>
      <c r="AP1342" s="27">
        <v>7</v>
      </c>
      <c r="AQ1342" s="27" t="s">
        <v>1910</v>
      </c>
      <c r="AR1342" s="22" t="s">
        <v>1911</v>
      </c>
      <c r="AS1342" s="22" t="s">
        <v>2873</v>
      </c>
      <c r="AT1342" s="22" t="s">
        <v>3468</v>
      </c>
      <c r="AU1342" s="25">
        <v>1.07975822</v>
      </c>
      <c r="AV1342" s="25">
        <v>1.07975822</v>
      </c>
      <c r="AW1342" s="27" t="s">
        <v>1848</v>
      </c>
      <c r="AX1342" s="27" t="s">
        <v>1848</v>
      </c>
      <c r="AY1342" s="26">
        <v>2</v>
      </c>
      <c r="AZ1342" s="26">
        <v>2</v>
      </c>
      <c r="BA1342" s="27" t="s">
        <v>1850</v>
      </c>
      <c r="BB1342" s="27" t="s">
        <v>1851</v>
      </c>
      <c r="BC1342" s="26">
        <v>41.744125761436898</v>
      </c>
      <c r="BD1342" s="26">
        <v>45</v>
      </c>
      <c r="BE1342" s="25">
        <v>4.8356251756445001</v>
      </c>
      <c r="BF1342" s="25">
        <v>95.164374824355505</v>
      </c>
      <c r="BG1342" s="28">
        <v>15291.8662301943</v>
      </c>
      <c r="BH1342" s="28">
        <v>34035.182405409803</v>
      </c>
      <c r="BI1342" s="25">
        <v>0.44929585063024957</v>
      </c>
      <c r="BJ1342" s="28">
        <v>14552.408896941146</v>
      </c>
      <c r="BK1342" s="28">
        <v>739.45733325315507</v>
      </c>
      <c r="BL1342" s="29">
        <v>326359.06246766145</v>
      </c>
      <c r="BM1342" s="29">
        <v>16583.412665518423</v>
      </c>
      <c r="BN1342" s="29">
        <v>342942.47513317986</v>
      </c>
      <c r="BO1342" s="24">
        <v>7696804</v>
      </c>
      <c r="BP1342" s="25">
        <v>99.814952899999994</v>
      </c>
      <c r="BQ1342" s="25">
        <v>66.576573580000002</v>
      </c>
      <c r="BR1342" s="25">
        <v>99.814952899999994</v>
      </c>
      <c r="BS1342" s="25" t="s">
        <v>1840</v>
      </c>
      <c r="BT1342" s="25" t="s">
        <v>1840</v>
      </c>
      <c r="BU1342" s="29" t="s">
        <v>1840</v>
      </c>
      <c r="BV1342" s="30" t="s">
        <v>1840</v>
      </c>
      <c r="BW1342" s="27" t="s">
        <v>1853</v>
      </c>
      <c r="BX1342" s="27" t="s">
        <v>1853</v>
      </c>
      <c r="BY1342" s="26">
        <v>12</v>
      </c>
      <c r="BZ1342" s="26">
        <v>12</v>
      </c>
      <c r="CA1342" s="27" t="s">
        <v>1852</v>
      </c>
      <c r="CB1342" s="26">
        <v>0</v>
      </c>
      <c r="CC1342" s="26">
        <v>4</v>
      </c>
      <c r="CD1342" s="22" t="s">
        <v>2334</v>
      </c>
      <c r="CE1342" s="22" t="s">
        <v>4136</v>
      </c>
      <c r="CF1342" s="27" t="s">
        <v>1856</v>
      </c>
      <c r="CG1342" s="27" t="s">
        <v>1897</v>
      </c>
      <c r="CH1342" s="26">
        <v>2</v>
      </c>
      <c r="CI1342" s="27" t="s">
        <v>1853</v>
      </c>
      <c r="CJ1342" s="26">
        <v>19</v>
      </c>
      <c r="CK1342" s="24">
        <v>7630000</v>
      </c>
      <c r="CL1342" s="24">
        <v>4352000</v>
      </c>
      <c r="CM1342" s="24">
        <v>522000</v>
      </c>
      <c r="CN1342" s="24">
        <v>12504000</v>
      </c>
      <c r="CO1342" s="24" t="s">
        <v>1840</v>
      </c>
      <c r="CP1342" s="24">
        <v>12504000</v>
      </c>
      <c r="CQ1342" s="24">
        <v>12504000</v>
      </c>
      <c r="CR1342" s="27" t="s">
        <v>1840</v>
      </c>
    </row>
    <row r="1343" spans="1:109" ht="63.75" x14ac:dyDescent="0.2">
      <c r="A1343" s="90" t="s">
        <v>723</v>
      </c>
      <c r="B1343" s="90" t="s">
        <v>2077</v>
      </c>
      <c r="C1343" s="90" t="s">
        <v>1840</v>
      </c>
      <c r="D1343" s="90" t="s">
        <v>3543</v>
      </c>
      <c r="E1343" s="90" t="s">
        <v>4512</v>
      </c>
      <c r="F1343" s="90" t="s">
        <v>4513</v>
      </c>
      <c r="G1343" s="90" t="s">
        <v>4514</v>
      </c>
      <c r="H1343" s="90" t="s">
        <v>1870</v>
      </c>
      <c r="I1343" s="91">
        <v>23896000</v>
      </c>
      <c r="J1343" s="109" t="s">
        <v>1838</v>
      </c>
      <c r="K1343" s="83">
        <v>17.089379170083319</v>
      </c>
      <c r="L1343" s="109">
        <v>21.492021167962005</v>
      </c>
      <c r="M1343" s="25">
        <v>40.458811103207886</v>
      </c>
      <c r="N1343" s="25">
        <v>0</v>
      </c>
      <c r="O1343" s="25">
        <v>65.645072792870991</v>
      </c>
      <c r="P1343" s="25">
        <v>2.7124438874622832</v>
      </c>
      <c r="Q1343" s="25" t="s">
        <v>1838</v>
      </c>
      <c r="R1343" s="25">
        <v>9.0645042399999998</v>
      </c>
      <c r="S1343" s="25" t="s">
        <v>1838</v>
      </c>
      <c r="T1343" s="25" t="s">
        <v>1838</v>
      </c>
      <c r="V1343" s="22" t="s">
        <v>3045</v>
      </c>
      <c r="W1343" s="26">
        <v>100</v>
      </c>
      <c r="X1343" s="22" t="s">
        <v>1840</v>
      </c>
      <c r="Y1343" s="26" t="s">
        <v>1840</v>
      </c>
      <c r="Z1343" s="22" t="s">
        <v>1840</v>
      </c>
      <c r="AA1343" s="26" t="s">
        <v>1840</v>
      </c>
      <c r="AB1343" s="26" t="s">
        <v>2180</v>
      </c>
      <c r="AC1343" s="26">
        <v>100</v>
      </c>
      <c r="AD1343" s="26" t="s">
        <v>1840</v>
      </c>
      <c r="AE1343" s="26" t="s">
        <v>1840</v>
      </c>
      <c r="AF1343" s="26" t="s">
        <v>1840</v>
      </c>
      <c r="AG1343" s="26" t="s">
        <v>1840</v>
      </c>
      <c r="AH1343" s="22" t="s">
        <v>3012</v>
      </c>
      <c r="AI1343" s="26">
        <v>100</v>
      </c>
      <c r="AJ1343" s="22" t="s">
        <v>1840</v>
      </c>
      <c r="AK1343" s="26" t="s">
        <v>1840</v>
      </c>
      <c r="AL1343" s="22" t="s">
        <v>1840</v>
      </c>
      <c r="AM1343" s="26" t="s">
        <v>1840</v>
      </c>
      <c r="AN1343" s="22" t="s">
        <v>1840</v>
      </c>
      <c r="AO1343" s="26" t="s">
        <v>1840</v>
      </c>
      <c r="AP1343" s="27">
        <v>2</v>
      </c>
      <c r="AQ1343" s="27" t="s">
        <v>2172</v>
      </c>
      <c r="AR1343" s="22" t="s">
        <v>2254</v>
      </c>
      <c r="AS1343" s="22" t="s">
        <v>3639</v>
      </c>
      <c r="AT1343" s="22" t="s">
        <v>3047</v>
      </c>
      <c r="AU1343" s="25">
        <v>2.9921114499999999</v>
      </c>
      <c r="AV1343" s="25">
        <v>2.9921114499999999</v>
      </c>
      <c r="AW1343" s="27" t="s">
        <v>1848</v>
      </c>
      <c r="AX1343" s="27" t="s">
        <v>1848</v>
      </c>
      <c r="AY1343" s="26">
        <v>1</v>
      </c>
      <c r="AZ1343" s="26">
        <v>2</v>
      </c>
      <c r="BA1343" s="27" t="s">
        <v>1850</v>
      </c>
      <c r="BB1343" s="27" t="s">
        <v>1851</v>
      </c>
      <c r="BC1343" s="26">
        <v>55</v>
      </c>
      <c r="BD1343" s="26">
        <v>45</v>
      </c>
      <c r="BE1343" s="25">
        <v>3.9898396582908005</v>
      </c>
      <c r="BF1343" s="25">
        <v>96.010160341709195</v>
      </c>
      <c r="BG1343" s="28">
        <v>13596.756359999999</v>
      </c>
      <c r="BH1343" s="28">
        <v>23295.34131</v>
      </c>
      <c r="BI1343" s="25">
        <v>0.58366847598679805</v>
      </c>
      <c r="BJ1343" s="28">
        <v>13054.267582507544</v>
      </c>
      <c r="BK1343" s="28">
        <v>542.48877749245662</v>
      </c>
      <c r="BL1343" s="29">
        <v>0</v>
      </c>
      <c r="BM1343" s="29">
        <v>0</v>
      </c>
      <c r="BN1343" s="29">
        <v>0</v>
      </c>
      <c r="BO1343" s="24">
        <v>0</v>
      </c>
      <c r="BP1343" s="25">
        <v>74.042781320000003</v>
      </c>
      <c r="BQ1343" s="25">
        <v>65.551192110000002</v>
      </c>
      <c r="BR1343" s="25">
        <v>57.36094044</v>
      </c>
      <c r="BS1343" s="25" t="s">
        <v>1840</v>
      </c>
      <c r="BT1343" s="25" t="s">
        <v>1840</v>
      </c>
      <c r="BU1343" s="29" t="s">
        <v>1840</v>
      </c>
      <c r="BV1343" s="30" t="s">
        <v>1840</v>
      </c>
      <c r="BW1343" s="27" t="s">
        <v>1853</v>
      </c>
      <c r="BX1343" s="27" t="s">
        <v>1853</v>
      </c>
      <c r="BY1343" s="26">
        <v>11</v>
      </c>
      <c r="BZ1343" s="26">
        <v>12</v>
      </c>
      <c r="CA1343" s="27" t="s">
        <v>1853</v>
      </c>
      <c r="CB1343" s="26">
        <v>1</v>
      </c>
      <c r="CC1343" s="26">
        <v>4</v>
      </c>
      <c r="CD1343" s="22" t="s">
        <v>1896</v>
      </c>
      <c r="CE1343" s="22" t="s">
        <v>2126</v>
      </c>
      <c r="CF1343" s="27" t="s">
        <v>1856</v>
      </c>
      <c r="CG1343" s="27" t="s">
        <v>1897</v>
      </c>
      <c r="CH1343" s="26">
        <v>2</v>
      </c>
      <c r="CI1343" s="27" t="s">
        <v>1853</v>
      </c>
      <c r="CJ1343" s="26">
        <v>19</v>
      </c>
      <c r="CK1343" s="24">
        <v>22458000</v>
      </c>
      <c r="CL1343" s="24">
        <v>1284000</v>
      </c>
      <c r="CM1343" s="24">
        <v>154000</v>
      </c>
      <c r="CN1343" s="24">
        <v>23896000</v>
      </c>
      <c r="CO1343" s="24" t="s">
        <v>1840</v>
      </c>
      <c r="CP1343" s="24">
        <v>23896000</v>
      </c>
      <c r="CQ1343" s="24">
        <v>23896000</v>
      </c>
      <c r="CR1343" s="76" t="s">
        <v>1840</v>
      </c>
      <c r="CS1343" s="27"/>
      <c r="CT1343" s="92">
        <f>IF(BI1343&lt;0.5,0,IF(BI1343&lt;0.75,6.25,IF(BI1343&lt;0.9,12.5,IF(BI1343&lt;1,18.75,IF(BI1343&gt;1,25)))))</f>
        <v>6.25</v>
      </c>
      <c r="CU1343" s="92">
        <f>IF(O1343&lt;30,0,IF(O1343&lt;51,8.33,IF(O1343&lt;66,16.67,IF(O1343&gt;66,25,))))</f>
        <v>16.670000000000002</v>
      </c>
      <c r="CV1343" s="92">
        <f>IF(DB1343&lt;500,25,IF(DB1343&lt;1000,16.67,IF(DB1343&lt;1500,8.33,IF(DB1343&gt;1500,0))))</f>
        <v>16.670000000000002</v>
      </c>
      <c r="CW1343" s="92">
        <f>IF(DC1343&lt;500,0,IF(DC1343&lt;1000,12.5,IF(DC1343&gt;1000,25)))</f>
        <v>12.5</v>
      </c>
      <c r="CX1343" s="84">
        <f>SUM(CT1343+CU1343+CV1343+CW1343)</f>
        <v>52.09</v>
      </c>
      <c r="CY1343" s="83">
        <f>SUM(K1343+CX1343)</f>
        <v>69.179379170083322</v>
      </c>
      <c r="CZ1343" s="93">
        <f>BI1343</f>
        <v>0.58366847598679805</v>
      </c>
      <c r="DA1343" s="93">
        <f>O1343</f>
        <v>65.645072792870991</v>
      </c>
      <c r="DB1343" s="92">
        <f>SUM(CN1343/(BG1343*AV1343))</f>
        <v>587.37049624218093</v>
      </c>
      <c r="DC1343" s="94">
        <f>BK1343</f>
        <v>542.48877749245662</v>
      </c>
      <c r="DD1343" s="217"/>
      <c r="DE1343" s="218"/>
    </row>
    <row r="1344" spans="1:109" ht="127.5" hidden="1" x14ac:dyDescent="0.2">
      <c r="A1344" s="22" t="s">
        <v>1419</v>
      </c>
      <c r="B1344" s="23" t="s">
        <v>1831</v>
      </c>
      <c r="C1344" s="22" t="s">
        <v>1840</v>
      </c>
      <c r="D1344" s="22" t="s">
        <v>6531</v>
      </c>
      <c r="E1344" s="22" t="s">
        <v>6602</v>
      </c>
      <c r="F1344" s="22" t="s">
        <v>6603</v>
      </c>
      <c r="G1344" s="22" t="s">
        <v>6604</v>
      </c>
      <c r="H1344" s="22" t="s">
        <v>1870</v>
      </c>
      <c r="I1344" s="24">
        <v>356500000</v>
      </c>
      <c r="J1344" s="14">
        <v>59.213693003685847</v>
      </c>
      <c r="K1344" s="14">
        <v>39.949932938730683</v>
      </c>
      <c r="L1344" s="14">
        <v>29.5030113630398</v>
      </c>
      <c r="M1344" s="25">
        <v>100</v>
      </c>
      <c r="N1344" s="25">
        <v>8.1248898008415154</v>
      </c>
      <c r="O1344" s="25">
        <v>78.780334028714989</v>
      </c>
      <c r="P1344" s="25">
        <v>44.490963302809462</v>
      </c>
      <c r="Q1344" s="25">
        <v>100</v>
      </c>
      <c r="R1344" s="25">
        <v>50.406770856488009</v>
      </c>
      <c r="S1344" s="25" t="s">
        <v>1838</v>
      </c>
      <c r="T1344" s="25" t="s">
        <v>1838</v>
      </c>
      <c r="V1344" s="22" t="s">
        <v>1934</v>
      </c>
      <c r="W1344" s="26">
        <v>100</v>
      </c>
      <c r="X1344" s="22" t="s">
        <v>1840</v>
      </c>
      <c r="Y1344" s="26" t="s">
        <v>1840</v>
      </c>
      <c r="Z1344" s="22" t="s">
        <v>1840</v>
      </c>
      <c r="AA1344" s="26" t="s">
        <v>1840</v>
      </c>
      <c r="AB1344" s="26" t="s">
        <v>1963</v>
      </c>
      <c r="AC1344" s="26">
        <v>100</v>
      </c>
      <c r="AD1344" s="26" t="s">
        <v>1840</v>
      </c>
      <c r="AE1344" s="26" t="s">
        <v>1840</v>
      </c>
      <c r="AF1344" s="26" t="s">
        <v>1840</v>
      </c>
      <c r="AG1344" s="26" t="s">
        <v>1840</v>
      </c>
      <c r="AH1344" s="22" t="s">
        <v>2054</v>
      </c>
      <c r="AI1344" s="26">
        <v>100</v>
      </c>
      <c r="AJ1344" s="22" t="s">
        <v>1840</v>
      </c>
      <c r="AK1344" s="26" t="s">
        <v>1840</v>
      </c>
      <c r="AL1344" s="22" t="s">
        <v>1840</v>
      </c>
      <c r="AM1344" s="26" t="s">
        <v>1840</v>
      </c>
      <c r="AN1344" s="22" t="s">
        <v>1840</v>
      </c>
      <c r="AO1344" s="26" t="s">
        <v>1840</v>
      </c>
      <c r="AP1344" s="27">
        <v>10</v>
      </c>
      <c r="AQ1344" s="27" t="s">
        <v>1954</v>
      </c>
      <c r="AR1344" s="22" t="s">
        <v>2269</v>
      </c>
      <c r="AS1344" s="22" t="s">
        <v>1939</v>
      </c>
      <c r="AT1344" s="22" t="s">
        <v>2562</v>
      </c>
      <c r="AU1344" s="25">
        <v>4.2641168199999999</v>
      </c>
      <c r="AV1344" s="25">
        <v>4.2641168199999999</v>
      </c>
      <c r="AW1344" s="27" t="s">
        <v>1877</v>
      </c>
      <c r="AX1344" s="27" t="s">
        <v>1877</v>
      </c>
      <c r="AY1344" s="26">
        <v>3</v>
      </c>
      <c r="AZ1344" s="26">
        <v>5</v>
      </c>
      <c r="BA1344" s="27" t="s">
        <v>1851</v>
      </c>
      <c r="BB1344" s="27" t="s">
        <v>1851</v>
      </c>
      <c r="BC1344" s="26">
        <v>55</v>
      </c>
      <c r="BD1344" s="26">
        <v>55</v>
      </c>
      <c r="BE1344" s="25">
        <v>6.6793062476280998</v>
      </c>
      <c r="BF1344" s="25">
        <v>93.320693752371895</v>
      </c>
      <c r="BG1344" s="28">
        <v>133220.312569464</v>
      </c>
      <c r="BH1344" s="28">
        <v>108700</v>
      </c>
      <c r="BI1344" s="25">
        <v>1.2255778525249679</v>
      </c>
      <c r="BJ1344" s="28">
        <v>124322.11990890211</v>
      </c>
      <c r="BK1344" s="28">
        <v>8898.1926605618919</v>
      </c>
      <c r="BL1344" s="29">
        <v>119538152.29718405</v>
      </c>
      <c r="BM1344" s="29">
        <v>8555786.4538293481</v>
      </c>
      <c r="BN1344" s="29">
        <v>128093938.7510134</v>
      </c>
      <c r="BO1344" s="24">
        <v>2896523214</v>
      </c>
      <c r="BP1344" s="25">
        <v>93.749683289999993</v>
      </c>
      <c r="BQ1344" s="25">
        <v>56.682648569999998</v>
      </c>
      <c r="BR1344" s="25">
        <v>85.932306690000004</v>
      </c>
      <c r="BS1344" s="25" t="s">
        <v>1840</v>
      </c>
      <c r="BT1344" s="25" t="s">
        <v>1840</v>
      </c>
      <c r="BU1344" s="29">
        <v>2084.9723757135698</v>
      </c>
      <c r="BV1344" s="30">
        <v>1.4295487430578699E-3</v>
      </c>
      <c r="BW1344" s="27" t="s">
        <v>1853</v>
      </c>
      <c r="BX1344" s="27" t="s">
        <v>1853</v>
      </c>
      <c r="BY1344" s="26">
        <v>12</v>
      </c>
      <c r="BZ1344" s="26">
        <v>12</v>
      </c>
      <c r="CA1344" s="27" t="s">
        <v>1853</v>
      </c>
      <c r="CB1344" s="26">
        <v>10</v>
      </c>
      <c r="CC1344" s="26">
        <v>10</v>
      </c>
      <c r="CD1344" s="22" t="s">
        <v>2108</v>
      </c>
      <c r="CE1344" s="22" t="s">
        <v>6605</v>
      </c>
      <c r="CF1344" s="27" t="s">
        <v>1880</v>
      </c>
      <c r="CG1344" s="27" t="s">
        <v>1880</v>
      </c>
      <c r="CH1344" s="26">
        <v>3</v>
      </c>
      <c r="CI1344" s="27" t="s">
        <v>1853</v>
      </c>
      <c r="CJ1344" s="26">
        <v>23</v>
      </c>
      <c r="CK1344" s="24">
        <v>272000000</v>
      </c>
      <c r="CL1344" s="24">
        <v>145800000</v>
      </c>
      <c r="CM1344" s="24">
        <v>500000</v>
      </c>
      <c r="CN1344" s="24">
        <v>418300000</v>
      </c>
      <c r="CO1344" s="24">
        <v>61800000</v>
      </c>
      <c r="CP1344" s="24">
        <v>356500000</v>
      </c>
      <c r="CQ1344" s="24">
        <v>356500000</v>
      </c>
      <c r="CR1344" s="27" t="s">
        <v>6530</v>
      </c>
    </row>
    <row r="1345" spans="1:109" ht="89.25" x14ac:dyDescent="0.2">
      <c r="A1345" s="90" t="s">
        <v>730</v>
      </c>
      <c r="B1345" s="90" t="s">
        <v>2077</v>
      </c>
      <c r="C1345" s="90" t="s">
        <v>1840</v>
      </c>
      <c r="D1345" s="90" t="s">
        <v>4534</v>
      </c>
      <c r="E1345" s="90" t="s">
        <v>2595</v>
      </c>
      <c r="F1345" s="90" t="s">
        <v>4535</v>
      </c>
      <c r="G1345" s="90" t="s">
        <v>4536</v>
      </c>
      <c r="H1345" s="90" t="s">
        <v>2155</v>
      </c>
      <c r="I1345" s="91">
        <v>20520000</v>
      </c>
      <c r="J1345" s="109" t="s">
        <v>1838</v>
      </c>
      <c r="K1345" s="83">
        <v>17.00573107153372</v>
      </c>
      <c r="L1345" s="109">
        <v>16.654763364763411</v>
      </c>
      <c r="M1345" s="25">
        <v>15.773385594248104</v>
      </c>
      <c r="N1345" s="25">
        <v>0</v>
      </c>
      <c r="O1345" s="25">
        <v>66.977938173002997</v>
      </c>
      <c r="P1345" s="25">
        <v>1.0449861131318818</v>
      </c>
      <c r="Q1345" s="25" t="s">
        <v>1838</v>
      </c>
      <c r="R1345" s="25">
        <v>2.4621119093333337</v>
      </c>
      <c r="S1345" s="25" t="s">
        <v>1838</v>
      </c>
      <c r="T1345" s="25" t="s">
        <v>1838</v>
      </c>
      <c r="V1345" s="22" t="s">
        <v>3045</v>
      </c>
      <c r="W1345" s="26">
        <v>97.69</v>
      </c>
      <c r="X1345" s="22" t="s">
        <v>2425</v>
      </c>
      <c r="Y1345" s="26">
        <v>2.31</v>
      </c>
      <c r="Z1345" s="22" t="s">
        <v>2169</v>
      </c>
      <c r="AA1345" s="26" t="s">
        <v>1840</v>
      </c>
      <c r="AB1345" s="26" t="s">
        <v>2180</v>
      </c>
      <c r="AC1345" s="26">
        <v>100</v>
      </c>
      <c r="AD1345" s="26" t="s">
        <v>1840</v>
      </c>
      <c r="AE1345" s="26" t="s">
        <v>1840</v>
      </c>
      <c r="AF1345" s="26" t="s">
        <v>1840</v>
      </c>
      <c r="AG1345" s="26" t="s">
        <v>1840</v>
      </c>
      <c r="AH1345" s="22" t="s">
        <v>3012</v>
      </c>
      <c r="AI1345" s="26">
        <v>100</v>
      </c>
      <c r="AJ1345" s="22" t="s">
        <v>2966</v>
      </c>
      <c r="AK1345" s="26" t="s">
        <v>1840</v>
      </c>
      <c r="AL1345" s="22" t="s">
        <v>1840</v>
      </c>
      <c r="AM1345" s="26" t="s">
        <v>1840</v>
      </c>
      <c r="AN1345" s="22" t="s">
        <v>1840</v>
      </c>
      <c r="AO1345" s="26" t="s">
        <v>1840</v>
      </c>
      <c r="AP1345" s="27">
        <v>2</v>
      </c>
      <c r="AQ1345" s="27" t="s">
        <v>2172</v>
      </c>
      <c r="AR1345" s="22" t="s">
        <v>2254</v>
      </c>
      <c r="AS1345" s="22" t="s">
        <v>4537</v>
      </c>
      <c r="AT1345" s="22" t="s">
        <v>4538</v>
      </c>
      <c r="AU1345" s="25">
        <v>7.53977013</v>
      </c>
      <c r="AV1345" s="25">
        <v>7.53977013</v>
      </c>
      <c r="AW1345" s="27" t="s">
        <v>1895</v>
      </c>
      <c r="AX1345" s="27" t="s">
        <v>1895</v>
      </c>
      <c r="AY1345" s="26">
        <v>1</v>
      </c>
      <c r="AZ1345" s="26">
        <v>1</v>
      </c>
      <c r="BA1345" s="27" t="s">
        <v>1850</v>
      </c>
      <c r="BB1345" s="27" t="s">
        <v>1850</v>
      </c>
      <c r="BC1345" s="26">
        <v>55</v>
      </c>
      <c r="BD1345" s="26">
        <v>55</v>
      </c>
      <c r="BE1345" s="25">
        <v>5.6590231021889004</v>
      </c>
      <c r="BF1345" s="25">
        <v>94.340976897811103</v>
      </c>
      <c r="BG1345" s="28">
        <v>3693.167864</v>
      </c>
      <c r="BH1345" s="28">
        <v>15500.0165</v>
      </c>
      <c r="BI1345" s="25">
        <v>0.23826864081080174</v>
      </c>
      <c r="BJ1345" s="28">
        <v>3484.1706413736233</v>
      </c>
      <c r="BK1345" s="28">
        <v>208.99722262637636</v>
      </c>
      <c r="BL1345" s="29">
        <v>0</v>
      </c>
      <c r="BM1345" s="29">
        <v>0</v>
      </c>
      <c r="BN1345" s="29">
        <v>0</v>
      </c>
      <c r="BO1345" s="24">
        <v>0</v>
      </c>
      <c r="BP1345" s="25">
        <v>79.485204899999999</v>
      </c>
      <c r="BQ1345" s="25">
        <v>50.820526870000002</v>
      </c>
      <c r="BR1345" s="25">
        <v>70.648178139999999</v>
      </c>
      <c r="BS1345" s="25" t="s">
        <v>1840</v>
      </c>
      <c r="BT1345" s="25" t="s">
        <v>1840</v>
      </c>
      <c r="BU1345" s="29" t="s">
        <v>1840</v>
      </c>
      <c r="BV1345" s="30" t="s">
        <v>1840</v>
      </c>
      <c r="BW1345" s="27" t="s">
        <v>1853</v>
      </c>
      <c r="BX1345" s="27" t="s">
        <v>1853</v>
      </c>
      <c r="BY1345" s="26">
        <v>10</v>
      </c>
      <c r="BZ1345" s="26">
        <v>12</v>
      </c>
      <c r="CA1345" s="27" t="s">
        <v>1853</v>
      </c>
      <c r="CB1345" s="26">
        <v>0</v>
      </c>
      <c r="CC1345" s="26">
        <v>0</v>
      </c>
      <c r="CD1345" s="22" t="s">
        <v>1896</v>
      </c>
      <c r="CE1345" s="22" t="s">
        <v>1840</v>
      </c>
      <c r="CF1345" s="27" t="s">
        <v>1856</v>
      </c>
      <c r="CG1345" s="27" t="s">
        <v>1856</v>
      </c>
      <c r="CH1345" s="26">
        <v>2</v>
      </c>
      <c r="CI1345" s="27" t="s">
        <v>1853</v>
      </c>
      <c r="CJ1345" s="26">
        <v>18</v>
      </c>
      <c r="CK1345" s="24">
        <v>20520000</v>
      </c>
      <c r="CL1345" s="24">
        <v>0</v>
      </c>
      <c r="CM1345" s="24">
        <v>0</v>
      </c>
      <c r="CN1345" s="24">
        <v>20520000</v>
      </c>
      <c r="CO1345" s="24" t="s">
        <v>1840</v>
      </c>
      <c r="CP1345" s="24">
        <v>20520000</v>
      </c>
      <c r="CQ1345" s="24">
        <v>20520000</v>
      </c>
      <c r="CR1345" s="76" t="s">
        <v>1840</v>
      </c>
      <c r="CS1345" s="27"/>
      <c r="CT1345" s="92">
        <f>IF(BI1345&lt;0.5,0,IF(BI1345&lt;0.75,6.25,IF(BI1345&lt;0.9,12.5,IF(BI1345&lt;1,18.75,IF(BI1345&gt;1,25)))))</f>
        <v>0</v>
      </c>
      <c r="CU1345" s="92">
        <f>IF(O1345&lt;30,0,IF(O1345&lt;51,8.33,IF(O1345&lt;66,16.67,IF(O1345&gt;66,25,))))</f>
        <v>25</v>
      </c>
      <c r="CV1345" s="92">
        <f>IF(DB1345&lt;500,25,IF(DB1345&lt;1000,16.67,IF(DB1345&lt;1500,8.33,IF(DB1345&gt;1500,0))))</f>
        <v>16.670000000000002</v>
      </c>
      <c r="CW1345" s="92">
        <f>IF(DC1345&lt;500,0,IF(DC1345&lt;1000,12.5,IF(DC1345&gt;1000,25)))</f>
        <v>0</v>
      </c>
      <c r="CX1345" s="84">
        <f>SUM(CT1345+CU1345+CV1345+CW1345)</f>
        <v>41.67</v>
      </c>
      <c r="CY1345" s="83">
        <f t="shared" ref="CY1345:CY1348" si="64">SUM(K1345+CX1345)</f>
        <v>58.675731071533718</v>
      </c>
      <c r="CZ1345" s="93">
        <f>BI1345</f>
        <v>0.23826864081080174</v>
      </c>
      <c r="DA1345" s="93">
        <f>O1345</f>
        <v>66.977938173002997</v>
      </c>
      <c r="DB1345" s="92">
        <f>SUM(CN1345/(BG1345*AV1345))</f>
        <v>736.91976186901809</v>
      </c>
      <c r="DC1345" s="94">
        <f>BK1345</f>
        <v>208.99722262637636</v>
      </c>
      <c r="DD1345" s="217"/>
      <c r="DE1345" s="218"/>
    </row>
    <row r="1346" spans="1:109" ht="38.25" x14ac:dyDescent="0.2">
      <c r="A1346" s="90" t="s">
        <v>1694</v>
      </c>
      <c r="B1346" s="90" t="s">
        <v>2077</v>
      </c>
      <c r="C1346" s="90" t="s">
        <v>1840</v>
      </c>
      <c r="D1346" s="90" t="s">
        <v>4534</v>
      </c>
      <c r="E1346" s="90" t="s">
        <v>7403</v>
      </c>
      <c r="F1346" s="90" t="s">
        <v>7404</v>
      </c>
      <c r="G1346" s="90" t="s">
        <v>7405</v>
      </c>
      <c r="H1346" s="90" t="s">
        <v>2155</v>
      </c>
      <c r="I1346" s="91">
        <v>6565000</v>
      </c>
      <c r="J1346" s="109" t="s">
        <v>1838</v>
      </c>
      <c r="K1346" s="83">
        <v>17.005731068537166</v>
      </c>
      <c r="L1346" s="109">
        <v>16.654763362915972</v>
      </c>
      <c r="M1346" s="25">
        <v>15.773385591004029</v>
      </c>
      <c r="N1346" s="25">
        <v>0</v>
      </c>
      <c r="O1346" s="25">
        <v>66.977938173002997</v>
      </c>
      <c r="P1346" s="25">
        <v>1.0449861011456634</v>
      </c>
      <c r="Q1346" s="25" t="s">
        <v>1838</v>
      </c>
      <c r="R1346" s="25">
        <v>2.4621118961989934</v>
      </c>
      <c r="S1346" s="25" t="s">
        <v>1838</v>
      </c>
      <c r="T1346" s="25" t="s">
        <v>1838</v>
      </c>
      <c r="V1346" s="22" t="s">
        <v>3045</v>
      </c>
      <c r="W1346" s="26">
        <v>97.69</v>
      </c>
      <c r="X1346" s="22" t="s">
        <v>2425</v>
      </c>
      <c r="Y1346" s="26">
        <v>2.31</v>
      </c>
      <c r="Z1346" s="22" t="s">
        <v>2169</v>
      </c>
      <c r="AA1346" s="26" t="s">
        <v>1840</v>
      </c>
      <c r="AB1346" s="26" t="s">
        <v>2180</v>
      </c>
      <c r="AC1346" s="26">
        <v>100</v>
      </c>
      <c r="AD1346" s="26" t="s">
        <v>1840</v>
      </c>
      <c r="AE1346" s="26" t="s">
        <v>1840</v>
      </c>
      <c r="AF1346" s="26" t="s">
        <v>1840</v>
      </c>
      <c r="AG1346" s="26" t="s">
        <v>1840</v>
      </c>
      <c r="AH1346" s="22" t="s">
        <v>3012</v>
      </c>
      <c r="AI1346" s="26">
        <v>100</v>
      </c>
      <c r="AJ1346" s="22" t="s">
        <v>2966</v>
      </c>
      <c r="AK1346" s="26" t="s">
        <v>1840</v>
      </c>
      <c r="AL1346" s="22" t="s">
        <v>1840</v>
      </c>
      <c r="AM1346" s="26" t="s">
        <v>1840</v>
      </c>
      <c r="AN1346" s="22" t="s">
        <v>1840</v>
      </c>
      <c r="AO1346" s="26" t="s">
        <v>1840</v>
      </c>
      <c r="AP1346" s="27">
        <v>2</v>
      </c>
      <c r="AQ1346" s="27" t="s">
        <v>2172</v>
      </c>
      <c r="AR1346" s="22" t="s">
        <v>2254</v>
      </c>
      <c r="AS1346" s="22" t="s">
        <v>4537</v>
      </c>
      <c r="AT1346" s="22" t="s">
        <v>4538</v>
      </c>
      <c r="AU1346" s="25">
        <v>7.5397701699999997</v>
      </c>
      <c r="AV1346" s="25">
        <v>7.5397701699999997</v>
      </c>
      <c r="AW1346" s="27" t="s">
        <v>1895</v>
      </c>
      <c r="AX1346" s="27" t="s">
        <v>1895</v>
      </c>
      <c r="AY1346" s="26">
        <v>1</v>
      </c>
      <c r="AZ1346" s="26">
        <v>1</v>
      </c>
      <c r="BA1346" s="27" t="s">
        <v>1850</v>
      </c>
      <c r="BB1346" s="27" t="s">
        <v>1850</v>
      </c>
      <c r="BC1346" s="26">
        <v>55.000057775439998</v>
      </c>
      <c r="BD1346" s="26">
        <v>55.000057775439998</v>
      </c>
      <c r="BE1346" s="25">
        <v>5.6590230674671993</v>
      </c>
      <c r="BF1346" s="25">
        <v>94.340976932532797</v>
      </c>
      <c r="BG1346" s="28">
        <v>3693.1678442984899</v>
      </c>
      <c r="BH1346" s="28">
        <v>15500.016412286899</v>
      </c>
      <c r="BI1346" s="25">
        <v>0.2382686408880772</v>
      </c>
      <c r="BJ1346" s="28">
        <v>3484.1706240693575</v>
      </c>
      <c r="BK1346" s="28">
        <v>208.99722022913267</v>
      </c>
      <c r="BL1346" s="29">
        <v>0</v>
      </c>
      <c r="BM1346" s="29">
        <v>0</v>
      </c>
      <c r="BN1346" s="29">
        <v>0</v>
      </c>
      <c r="BO1346" s="24">
        <v>0</v>
      </c>
      <c r="BP1346" s="25">
        <v>79.485204899999999</v>
      </c>
      <c r="BQ1346" s="25">
        <v>50.820526870000002</v>
      </c>
      <c r="BR1346" s="25">
        <v>70.648178139999999</v>
      </c>
      <c r="BS1346" s="25" t="s">
        <v>1840</v>
      </c>
      <c r="BT1346" s="25" t="s">
        <v>1840</v>
      </c>
      <c r="BU1346" s="29" t="s">
        <v>1840</v>
      </c>
      <c r="BV1346" s="30" t="s">
        <v>1840</v>
      </c>
      <c r="BW1346" s="27" t="s">
        <v>1853</v>
      </c>
      <c r="BX1346" s="27" t="s">
        <v>1853</v>
      </c>
      <c r="BY1346" s="26">
        <v>10</v>
      </c>
      <c r="BZ1346" s="26">
        <v>12</v>
      </c>
      <c r="CA1346" s="27" t="s">
        <v>1853</v>
      </c>
      <c r="CB1346" s="26">
        <v>0</v>
      </c>
      <c r="CC1346" s="26">
        <v>0</v>
      </c>
      <c r="CD1346" s="22" t="s">
        <v>1896</v>
      </c>
      <c r="CE1346" s="22" t="s">
        <v>1840</v>
      </c>
      <c r="CF1346" s="27" t="s">
        <v>1856</v>
      </c>
      <c r="CG1346" s="27" t="s">
        <v>1856</v>
      </c>
      <c r="CH1346" s="26">
        <v>2</v>
      </c>
      <c r="CI1346" s="27" t="s">
        <v>1853</v>
      </c>
      <c r="CJ1346" s="26">
        <v>18</v>
      </c>
      <c r="CK1346" s="24">
        <v>6565000</v>
      </c>
      <c r="CL1346" s="24">
        <v>0</v>
      </c>
      <c r="CM1346" s="24">
        <v>0</v>
      </c>
      <c r="CN1346" s="24">
        <v>6565000</v>
      </c>
      <c r="CO1346" s="24" t="s">
        <v>1840</v>
      </c>
      <c r="CP1346" s="24">
        <v>6565000</v>
      </c>
      <c r="CQ1346" s="24">
        <v>6565000</v>
      </c>
      <c r="CR1346" s="76" t="s">
        <v>1840</v>
      </c>
      <c r="CS1346" s="27"/>
      <c r="CT1346" s="92">
        <f>IF(BI1346&lt;0.5,0,IF(BI1346&lt;0.75,6.25,IF(BI1346&lt;0.9,12.5,IF(BI1346&lt;1,18.75,IF(BI1346&gt;1,25)))))</f>
        <v>0</v>
      </c>
      <c r="CU1346" s="92">
        <f>IF(O1346&lt;30,0,IF(O1346&lt;51,8.33,IF(O1346&lt;66,16.67,IF(O1346&gt;66,25,))))</f>
        <v>25</v>
      </c>
      <c r="CV1346" s="92">
        <f>IF(DB1346&lt;500,25,IF(DB1346&lt;1000,16.67,IF(DB1346&lt;1500,8.33,IF(DB1346&gt;1500,0))))</f>
        <v>25</v>
      </c>
      <c r="CW1346" s="92">
        <f>IF(DC1346&lt;500,0,IF(DC1346&lt;1000,12.5,IF(DC1346&gt;1000,25)))</f>
        <v>0</v>
      </c>
      <c r="CX1346" s="84">
        <f>SUM(CT1346+CU1346+CV1346+CW1346)</f>
        <v>50</v>
      </c>
      <c r="CY1346" s="83">
        <f t="shared" si="64"/>
        <v>67.005731068537159</v>
      </c>
      <c r="CZ1346" s="93">
        <f>BI1346</f>
        <v>0.2382686408880772</v>
      </c>
      <c r="DA1346" s="93">
        <f>O1346</f>
        <v>66.977938173002997</v>
      </c>
      <c r="DB1346" s="92">
        <f>SUM(CN1346/(BG1346*AV1346))</f>
        <v>235.76404662827719</v>
      </c>
      <c r="DC1346" s="94">
        <f>BK1346</f>
        <v>208.99722022913267</v>
      </c>
      <c r="DD1346" s="217"/>
      <c r="DE1346" s="218"/>
    </row>
    <row r="1347" spans="1:109" ht="60" hidden="1" x14ac:dyDescent="0.2">
      <c r="A1347" s="95" t="s">
        <v>7856</v>
      </c>
      <c r="B1347" s="96" t="s">
        <v>2077</v>
      </c>
      <c r="C1347" s="97"/>
      <c r="D1347" s="96" t="s">
        <v>7843</v>
      </c>
      <c r="E1347" s="98" t="s">
        <v>7857</v>
      </c>
      <c r="F1347" s="97"/>
      <c r="G1347" s="99" t="s">
        <v>7858</v>
      </c>
      <c r="H1347" s="96" t="s">
        <v>7859</v>
      </c>
      <c r="I1347" s="100">
        <v>300000</v>
      </c>
      <c r="J1347" s="109"/>
      <c r="K1347" s="85">
        <v>16.815059665871125</v>
      </c>
      <c r="L1347" s="110"/>
      <c r="M1347" s="69"/>
      <c r="N1347" s="69"/>
      <c r="O1347" s="69"/>
      <c r="P1347" s="69"/>
      <c r="Q1347" s="71">
        <v>352000</v>
      </c>
      <c r="R1347" s="69"/>
      <c r="S1347" s="69"/>
      <c r="T1347" s="69"/>
      <c r="U1347" s="77"/>
      <c r="V1347" s="22"/>
      <c r="W1347" s="26"/>
      <c r="X1347" s="22"/>
      <c r="Y1347" s="26"/>
      <c r="Z1347" s="22"/>
      <c r="AA1347" s="26"/>
      <c r="AB1347" s="26"/>
      <c r="AC1347" s="26"/>
      <c r="AD1347" s="26"/>
      <c r="AE1347" s="26"/>
      <c r="AF1347" s="26"/>
      <c r="AG1347" s="26"/>
      <c r="AH1347" s="22"/>
      <c r="AI1347" s="26"/>
      <c r="AJ1347" s="22"/>
      <c r="AK1347" s="26"/>
      <c r="AL1347" s="22"/>
      <c r="AM1347" s="26"/>
      <c r="AN1347" s="22"/>
      <c r="AO1347" s="26"/>
      <c r="AP1347" s="27"/>
      <c r="AQ1347" s="27"/>
      <c r="AR1347" s="22"/>
      <c r="AS1347" s="70" t="s">
        <v>7845</v>
      </c>
      <c r="AT1347" s="22"/>
      <c r="AU1347" s="25"/>
      <c r="AV1347" s="25"/>
      <c r="AW1347" s="27"/>
      <c r="AX1347" s="27"/>
      <c r="AY1347" s="26"/>
      <c r="AZ1347" s="26"/>
      <c r="BA1347" s="27"/>
      <c r="BB1347" s="27"/>
      <c r="BC1347" s="26"/>
      <c r="BD1347" s="26"/>
      <c r="BE1347" s="25"/>
      <c r="BF1347" s="25"/>
      <c r="BG1347" s="28"/>
      <c r="BH1347" s="28"/>
      <c r="BI1347" s="25"/>
      <c r="BJ1347" s="28"/>
      <c r="BK1347" s="28"/>
      <c r="BL1347" s="29"/>
      <c r="BM1347" s="29"/>
      <c r="BN1347" s="29"/>
      <c r="BO1347" s="24"/>
      <c r="BP1347" s="25"/>
      <c r="BQ1347" s="25"/>
      <c r="BR1347" s="25"/>
      <c r="BS1347" s="25"/>
      <c r="BT1347" s="25"/>
      <c r="BU1347" s="29"/>
      <c r="BV1347" s="30"/>
      <c r="BW1347" s="27"/>
      <c r="BX1347" s="27"/>
      <c r="BY1347" s="26"/>
      <c r="BZ1347" s="26"/>
      <c r="CA1347" s="27"/>
      <c r="CB1347" s="26"/>
      <c r="CC1347" s="26"/>
      <c r="CD1347" s="22"/>
      <c r="CE1347" s="22"/>
      <c r="CF1347" s="27"/>
      <c r="CG1347" s="27"/>
      <c r="CH1347" s="26"/>
      <c r="CI1347" s="27"/>
      <c r="CJ1347" s="26"/>
      <c r="CK1347" s="24"/>
      <c r="CL1347" s="24"/>
      <c r="CM1347" s="24"/>
      <c r="CN1347" s="24"/>
      <c r="CO1347" s="24"/>
      <c r="CP1347" s="24"/>
      <c r="CQ1347" s="24"/>
      <c r="CR1347" s="76"/>
      <c r="CS1347" s="27"/>
      <c r="CT1347" s="92">
        <f>IF(BI1347&lt;0.5,0,IF(BI1347&lt;0.75,6.25,IF(BI1347&lt;0.9,12.5,IF(BI1347&lt;1,18.75,IF(BI1347&gt;1,25)))))</f>
        <v>0</v>
      </c>
      <c r="CU1347" s="92">
        <f>IF(O1347&lt;30,0,IF(O1347&lt;51,8.33,IF(O1347&lt;66,16.67,IF(O1347&gt;66,25,))))</f>
        <v>0</v>
      </c>
      <c r="CV1347" s="92" t="e">
        <f>IF(DB1347&lt;500,25,IF(DB1347&lt;1000,16.67,IF(DB1347&lt;1500,8.33,IF(DB1347&gt;1500,0))))</f>
        <v>#REF!</v>
      </c>
      <c r="CW1347" s="92">
        <f>IF(DC1347&lt;500,0,IF(DC1347&lt;1000,12.5,IF(DC1347&gt;1000,25)))</f>
        <v>0</v>
      </c>
      <c r="CX1347" s="84" t="e">
        <f>SUM(CT1347+CU1347+CV1347+CW1347)</f>
        <v>#REF!</v>
      </c>
      <c r="CY1347" s="83" t="e">
        <f t="shared" si="64"/>
        <v>#REF!</v>
      </c>
      <c r="CZ1347" s="93">
        <f>BI1347</f>
        <v>0</v>
      </c>
      <c r="DA1347" s="93">
        <f>O1347</f>
        <v>0</v>
      </c>
      <c r="DB1347" s="92" t="e">
        <f>SUM(I1347/(#REF!))</f>
        <v>#REF!</v>
      </c>
      <c r="DC1347" s="94">
        <f>BK1347</f>
        <v>0</v>
      </c>
      <c r="DD1347" s="107"/>
      <c r="DE1347" s="79"/>
    </row>
    <row r="1348" spans="1:109" ht="63.75" x14ac:dyDescent="0.2">
      <c r="A1348" s="113" t="s">
        <v>1520</v>
      </c>
      <c r="B1348" s="113" t="s">
        <v>2077</v>
      </c>
      <c r="C1348" s="113" t="s">
        <v>1840</v>
      </c>
      <c r="D1348" s="113" t="s">
        <v>6882</v>
      </c>
      <c r="E1348" s="113" t="s">
        <v>6883</v>
      </c>
      <c r="F1348" s="113" t="s">
        <v>6884</v>
      </c>
      <c r="G1348" s="113" t="s">
        <v>6885</v>
      </c>
      <c r="H1348" s="113" t="s">
        <v>1870</v>
      </c>
      <c r="I1348" s="114">
        <v>54967000</v>
      </c>
      <c r="J1348" s="109" t="s">
        <v>1838</v>
      </c>
      <c r="K1348" s="83">
        <v>16.648431895169853</v>
      </c>
      <c r="L1348" s="109">
        <v>21.564523530780694</v>
      </c>
      <c r="M1348" s="25">
        <v>41.87065541499225</v>
      </c>
      <c r="N1348" s="25">
        <v>0</v>
      </c>
      <c r="O1348" s="25">
        <v>65.310196897143001</v>
      </c>
      <c r="P1348" s="25">
        <v>1.2835306835364162</v>
      </c>
      <c r="Q1348" s="25" t="s">
        <v>1838</v>
      </c>
      <c r="R1348" s="25">
        <v>3.3160800713101732</v>
      </c>
      <c r="S1348" s="25" t="s">
        <v>1838</v>
      </c>
      <c r="T1348" s="25" t="s">
        <v>1838</v>
      </c>
      <c r="V1348" s="22" t="s">
        <v>3091</v>
      </c>
      <c r="W1348" s="26">
        <v>100</v>
      </c>
      <c r="X1348" s="22" t="s">
        <v>1840</v>
      </c>
      <c r="Y1348" s="26" t="s">
        <v>1840</v>
      </c>
      <c r="Z1348" s="22" t="s">
        <v>1840</v>
      </c>
      <c r="AA1348" s="26" t="s">
        <v>1840</v>
      </c>
      <c r="AB1348" s="26" t="s">
        <v>2170</v>
      </c>
      <c r="AC1348" s="26">
        <v>100</v>
      </c>
      <c r="AD1348" s="26" t="s">
        <v>1840</v>
      </c>
      <c r="AE1348" s="26" t="s">
        <v>1840</v>
      </c>
      <c r="AF1348" s="26" t="s">
        <v>1840</v>
      </c>
      <c r="AG1348" s="26" t="s">
        <v>1840</v>
      </c>
      <c r="AH1348" s="22" t="s">
        <v>3086</v>
      </c>
      <c r="AI1348" s="26">
        <v>100</v>
      </c>
      <c r="AJ1348" s="22" t="s">
        <v>1840</v>
      </c>
      <c r="AK1348" s="26" t="s">
        <v>1840</v>
      </c>
      <c r="AL1348" s="22" t="s">
        <v>1840</v>
      </c>
      <c r="AM1348" s="26" t="s">
        <v>1840</v>
      </c>
      <c r="AN1348" s="22" t="s">
        <v>1840</v>
      </c>
      <c r="AO1348" s="26" t="s">
        <v>1840</v>
      </c>
      <c r="AP1348" s="27">
        <v>3</v>
      </c>
      <c r="AQ1348" s="27" t="s">
        <v>2172</v>
      </c>
      <c r="AR1348" s="22" t="s">
        <v>2173</v>
      </c>
      <c r="AS1348" s="22" t="s">
        <v>3328</v>
      </c>
      <c r="AT1348" s="22" t="s">
        <v>3087</v>
      </c>
      <c r="AU1348" s="25">
        <v>6.3143993500000004</v>
      </c>
      <c r="AV1348" s="25">
        <v>6.3143993500000004</v>
      </c>
      <c r="AW1348" s="27" t="s">
        <v>1848</v>
      </c>
      <c r="AX1348" s="27" t="s">
        <v>1848</v>
      </c>
      <c r="AY1348" s="26">
        <v>1</v>
      </c>
      <c r="AZ1348" s="26">
        <v>2</v>
      </c>
      <c r="BA1348" s="27" t="s">
        <v>1850</v>
      </c>
      <c r="BB1348" s="27" t="s">
        <v>1851</v>
      </c>
      <c r="BC1348" s="26">
        <v>50.058753480275598</v>
      </c>
      <c r="BD1348" s="26">
        <v>45</v>
      </c>
      <c r="BE1348" s="25">
        <v>2.5804175531247999</v>
      </c>
      <c r="BF1348" s="25">
        <v>97.419582446875197</v>
      </c>
      <c r="BG1348" s="28">
        <v>9948.2402139305195</v>
      </c>
      <c r="BH1348" s="28">
        <v>15752.784365600301</v>
      </c>
      <c r="BI1348" s="25">
        <v>0.63152265549033404</v>
      </c>
      <c r="BJ1348" s="28">
        <v>9691.5340772232357</v>
      </c>
      <c r="BK1348" s="28">
        <v>256.70613670728324</v>
      </c>
      <c r="BL1348" s="29">
        <v>0</v>
      </c>
      <c r="BM1348" s="29">
        <v>0</v>
      </c>
      <c r="BN1348" s="29">
        <v>0</v>
      </c>
      <c r="BO1348" s="24">
        <v>0</v>
      </c>
      <c r="BP1348" s="25">
        <v>78.428496699999997</v>
      </c>
      <c r="BQ1348" s="25">
        <v>65.223687380000001</v>
      </c>
      <c r="BR1348" s="25">
        <v>52.298001630000002</v>
      </c>
      <c r="BS1348" s="25" t="s">
        <v>1840</v>
      </c>
      <c r="BT1348" s="25" t="s">
        <v>1840</v>
      </c>
      <c r="BU1348" s="29" t="s">
        <v>1840</v>
      </c>
      <c r="BV1348" s="30" t="s">
        <v>1840</v>
      </c>
      <c r="BW1348" s="27" t="s">
        <v>1853</v>
      </c>
      <c r="BX1348" s="27" t="s">
        <v>1853</v>
      </c>
      <c r="BY1348" s="26">
        <v>12</v>
      </c>
      <c r="BZ1348" s="26">
        <v>12</v>
      </c>
      <c r="CA1348" s="27" t="s">
        <v>1853</v>
      </c>
      <c r="CB1348" s="26">
        <v>2</v>
      </c>
      <c r="CC1348" s="26">
        <v>4</v>
      </c>
      <c r="CD1348" s="22" t="s">
        <v>1896</v>
      </c>
      <c r="CE1348" s="22" t="s">
        <v>2126</v>
      </c>
      <c r="CF1348" s="27" t="s">
        <v>1856</v>
      </c>
      <c r="CG1348" s="27" t="s">
        <v>1897</v>
      </c>
      <c r="CH1348" s="26">
        <v>3</v>
      </c>
      <c r="CI1348" s="27" t="s">
        <v>1853</v>
      </c>
      <c r="CJ1348" s="26">
        <v>19</v>
      </c>
      <c r="CK1348" s="24">
        <v>44487000</v>
      </c>
      <c r="CL1348" s="24">
        <v>9357000</v>
      </c>
      <c r="CM1348" s="24">
        <v>1123000</v>
      </c>
      <c r="CN1348" s="24">
        <v>54967000</v>
      </c>
      <c r="CO1348" s="24" t="s">
        <v>1840</v>
      </c>
      <c r="CP1348" s="24">
        <v>54967000</v>
      </c>
      <c r="CQ1348" s="24">
        <v>54967000</v>
      </c>
      <c r="CR1348" s="76" t="s">
        <v>1840</v>
      </c>
      <c r="CS1348" s="27"/>
      <c r="CT1348" s="126">
        <f>IF(BI1348&lt;0.5,0,IF(BI1348&lt;0.75,6.25,IF(BI1348&lt;0.9,12.5,IF(BI1348&lt;1,18.75,IF(BI1348&gt;1,25)))))</f>
        <v>6.25</v>
      </c>
      <c r="CU1348" s="126">
        <f>IF(O1348&lt;30,0,IF(O1348&lt;51,8.33,IF(O1348&lt;66,16.67,IF(O1348&gt;66,25,))))</f>
        <v>16.670000000000002</v>
      </c>
      <c r="CV1348" s="126">
        <f>IF(DB1348&lt;500,25,IF(DB1348&lt;1000,16.67,IF(DB1348&lt;1500,8.33,IF(DB1348&gt;1500,0))))</f>
        <v>16.670000000000002</v>
      </c>
      <c r="CW1348" s="126">
        <f>IF(DC1348&lt;500,0,IF(DC1348&lt;1000,12.5,IF(DC1348&gt;1000,25)))</f>
        <v>0</v>
      </c>
      <c r="CX1348" s="84">
        <f>SUM(CT1348+CU1348+CV1348+CW1348)</f>
        <v>39.590000000000003</v>
      </c>
      <c r="CY1348" s="83">
        <f t="shared" si="64"/>
        <v>56.238431895169853</v>
      </c>
      <c r="CZ1348" s="127">
        <f>BI1348</f>
        <v>0.63152265549033404</v>
      </c>
      <c r="DA1348" s="127">
        <f>O1348</f>
        <v>65.310196897143001</v>
      </c>
      <c r="DB1348" s="126">
        <f>SUM(CN1348/(BG1348*AV1348))</f>
        <v>875.03157818700265</v>
      </c>
      <c r="DC1348" s="128">
        <f>BK1348</f>
        <v>256.70613670728324</v>
      </c>
      <c r="DD1348" s="220"/>
      <c r="DE1348" s="218"/>
    </row>
    <row r="1349" spans="1:109" ht="63.75" hidden="1" x14ac:dyDescent="0.2">
      <c r="A1349" s="22" t="s">
        <v>1424</v>
      </c>
      <c r="B1349" s="23" t="s">
        <v>1831</v>
      </c>
      <c r="C1349" s="22" t="s">
        <v>1840</v>
      </c>
      <c r="D1349" s="22" t="s">
        <v>6615</v>
      </c>
      <c r="E1349" s="22" t="s">
        <v>3371</v>
      </c>
      <c r="F1349" s="22" t="s">
        <v>6616</v>
      </c>
      <c r="G1349" s="22" t="s">
        <v>6617</v>
      </c>
      <c r="H1349" s="22" t="s">
        <v>3564</v>
      </c>
      <c r="I1349" s="24">
        <v>10053000</v>
      </c>
      <c r="J1349" s="14">
        <v>22.100974804882149</v>
      </c>
      <c r="K1349" s="14">
        <v>19.455699146976663</v>
      </c>
      <c r="L1349" s="14">
        <v>15.799845321820388</v>
      </c>
      <c r="M1349" s="25">
        <v>43.686171438693464</v>
      </c>
      <c r="N1349" s="25">
        <v>0.72817497264498154</v>
      </c>
      <c r="O1349" s="25">
        <v>69.169760395526993</v>
      </c>
      <c r="P1349" s="25">
        <v>8.7920644300469775</v>
      </c>
      <c r="Q1349" s="25">
        <v>1.0128195591852125</v>
      </c>
      <c r="R1349" s="25">
        <v>14.351365045893534</v>
      </c>
      <c r="S1349" s="25" t="s">
        <v>1838</v>
      </c>
      <c r="T1349" s="25" t="s">
        <v>1838</v>
      </c>
      <c r="V1349" s="22" t="s">
        <v>2205</v>
      </c>
      <c r="W1349" s="26">
        <v>100</v>
      </c>
      <c r="X1349" s="22" t="s">
        <v>1840</v>
      </c>
      <c r="Y1349" s="26" t="s">
        <v>1840</v>
      </c>
      <c r="Z1349" s="22" t="s">
        <v>1840</v>
      </c>
      <c r="AA1349" s="26" t="s">
        <v>1840</v>
      </c>
      <c r="AB1349" s="26" t="s">
        <v>1951</v>
      </c>
      <c r="AC1349" s="26">
        <v>100</v>
      </c>
      <c r="AD1349" s="26" t="s">
        <v>1840</v>
      </c>
      <c r="AE1349" s="26" t="s">
        <v>1840</v>
      </c>
      <c r="AF1349" s="26" t="s">
        <v>1840</v>
      </c>
      <c r="AG1349" s="26" t="s">
        <v>1840</v>
      </c>
      <c r="AH1349" s="22" t="s">
        <v>2810</v>
      </c>
      <c r="AI1349" s="26">
        <v>100</v>
      </c>
      <c r="AJ1349" s="22" t="s">
        <v>1840</v>
      </c>
      <c r="AK1349" s="26" t="s">
        <v>1840</v>
      </c>
      <c r="AL1349" s="22" t="s">
        <v>1840</v>
      </c>
      <c r="AM1349" s="26" t="s">
        <v>1840</v>
      </c>
      <c r="AN1349" s="22" t="s">
        <v>1840</v>
      </c>
      <c r="AO1349" s="26" t="s">
        <v>1840</v>
      </c>
      <c r="AP1349" s="27">
        <v>8</v>
      </c>
      <c r="AQ1349" s="27" t="s">
        <v>1954</v>
      </c>
      <c r="AR1349" s="22" t="s">
        <v>1955</v>
      </c>
      <c r="AS1349" s="22" t="s">
        <v>2207</v>
      </c>
      <c r="AT1349" s="22" t="s">
        <v>2811</v>
      </c>
      <c r="AU1349" s="25">
        <v>1.9403316799999999</v>
      </c>
      <c r="AV1349" s="25">
        <v>1.9403316799999999</v>
      </c>
      <c r="AW1349" s="27" t="s">
        <v>1848</v>
      </c>
      <c r="AX1349" s="27" t="s">
        <v>1848</v>
      </c>
      <c r="AY1349" s="26">
        <v>2</v>
      </c>
      <c r="AZ1349" s="26">
        <v>2</v>
      </c>
      <c r="BA1349" s="27" t="s">
        <v>2276</v>
      </c>
      <c r="BB1349" s="27" t="s">
        <v>1851</v>
      </c>
      <c r="BC1349" s="26">
        <v>45</v>
      </c>
      <c r="BD1349" s="26">
        <v>45</v>
      </c>
      <c r="BE1349" s="25">
        <v>9.2285299999999992</v>
      </c>
      <c r="BF1349" s="25">
        <v>90.771469999999994</v>
      </c>
      <c r="BG1349" s="28">
        <v>19054.095137680601</v>
      </c>
      <c r="BH1349" s="28">
        <v>31700.000000001201</v>
      </c>
      <c r="BI1349" s="25">
        <v>0.60107555639368704</v>
      </c>
      <c r="BJ1349" s="28">
        <v>17295.682251671202</v>
      </c>
      <c r="BK1349" s="28">
        <v>1758.4128860093954</v>
      </c>
      <c r="BL1349" s="29">
        <v>290847.78840114025</v>
      </c>
      <c r="BM1349" s="29">
        <v>29569.836653450417</v>
      </c>
      <c r="BN1349" s="29">
        <v>320417.62505459064</v>
      </c>
      <c r="BO1349" s="24">
        <v>7320343</v>
      </c>
      <c r="BP1349" s="25">
        <v>57.987697009999998</v>
      </c>
      <c r="BQ1349" s="25">
        <v>66.596593369999994</v>
      </c>
      <c r="BR1349" s="25">
        <v>82.945743809999996</v>
      </c>
      <c r="BS1349" s="25" t="s">
        <v>1840</v>
      </c>
      <c r="BT1349" s="25" t="s">
        <v>1840</v>
      </c>
      <c r="BU1349" s="29">
        <v>5.8217259262070504</v>
      </c>
      <c r="BV1349" s="30">
        <v>1.44346652574972E-5</v>
      </c>
      <c r="BW1349" s="27" t="s">
        <v>1853</v>
      </c>
      <c r="BX1349" s="27" t="s">
        <v>1853</v>
      </c>
      <c r="BY1349" s="26">
        <v>12</v>
      </c>
      <c r="BZ1349" s="26">
        <v>12</v>
      </c>
      <c r="CA1349" s="27" t="s">
        <v>1853</v>
      </c>
      <c r="CB1349" s="26">
        <v>3</v>
      </c>
      <c r="CC1349" s="26">
        <v>4</v>
      </c>
      <c r="CD1349" s="22" t="s">
        <v>2097</v>
      </c>
      <c r="CE1349" s="22" t="s">
        <v>4136</v>
      </c>
      <c r="CF1349" s="27" t="s">
        <v>1856</v>
      </c>
      <c r="CG1349" s="27" t="s">
        <v>1897</v>
      </c>
      <c r="CH1349" s="26">
        <v>3</v>
      </c>
      <c r="CI1349" s="27" t="s">
        <v>1853</v>
      </c>
      <c r="CJ1349" s="26">
        <v>24</v>
      </c>
      <c r="CK1349" s="24">
        <v>9780000</v>
      </c>
      <c r="CL1349" s="24">
        <v>244000</v>
      </c>
      <c r="CM1349" s="24">
        <v>29000</v>
      </c>
      <c r="CN1349" s="24">
        <v>10053000</v>
      </c>
      <c r="CO1349" s="24" t="s">
        <v>1840</v>
      </c>
      <c r="CP1349" s="24">
        <v>10053000</v>
      </c>
      <c r="CQ1349" s="24">
        <v>10053000</v>
      </c>
      <c r="CR1349" s="27" t="s">
        <v>1840</v>
      </c>
    </row>
    <row r="1350" spans="1:109" ht="38.25" hidden="1" x14ac:dyDescent="0.2">
      <c r="A1350" s="121" t="s">
        <v>7860</v>
      </c>
      <c r="B1350" s="113" t="s">
        <v>2077</v>
      </c>
      <c r="C1350" s="117"/>
      <c r="D1350" s="121" t="s">
        <v>7861</v>
      </c>
      <c r="E1350" s="117"/>
      <c r="F1350" s="117"/>
      <c r="G1350" s="121" t="s">
        <v>7862</v>
      </c>
      <c r="H1350" s="121" t="s">
        <v>7863</v>
      </c>
      <c r="I1350" s="122">
        <v>1500000</v>
      </c>
      <c r="J1350" s="109"/>
      <c r="K1350" s="83">
        <v>16.52</v>
      </c>
      <c r="L1350" s="111"/>
      <c r="M1350" s="22" t="s">
        <v>2997</v>
      </c>
      <c r="N1350" s="26">
        <v>50</v>
      </c>
      <c r="O1350" s="69"/>
      <c r="P1350" s="69"/>
      <c r="Q1350" s="73">
        <v>1500000</v>
      </c>
      <c r="R1350" s="69"/>
      <c r="S1350" s="69"/>
      <c r="T1350" s="73">
        <v>1500000</v>
      </c>
      <c r="U1350" s="77"/>
      <c r="V1350" s="22"/>
      <c r="W1350" s="26"/>
      <c r="X1350" s="22"/>
      <c r="Y1350" s="26"/>
      <c r="Z1350" s="22"/>
      <c r="AA1350" s="26"/>
      <c r="AB1350" s="26"/>
      <c r="AC1350" s="26"/>
      <c r="AD1350" s="26"/>
      <c r="AE1350" s="26"/>
      <c r="AF1350" s="26"/>
      <c r="AG1350" s="26"/>
      <c r="AH1350" s="22"/>
      <c r="AI1350" s="26"/>
      <c r="AJ1350" s="22"/>
      <c r="AK1350" s="26"/>
      <c r="AL1350" s="22"/>
      <c r="AM1350" s="26"/>
      <c r="AN1350" s="22"/>
      <c r="AO1350" s="26"/>
      <c r="AP1350" s="27"/>
      <c r="AQ1350" s="27"/>
      <c r="AR1350" s="22"/>
      <c r="AS1350" s="22" t="s">
        <v>2590</v>
      </c>
      <c r="AT1350" s="22"/>
      <c r="AU1350" s="25"/>
      <c r="AV1350" s="25"/>
      <c r="AW1350" s="27"/>
      <c r="AX1350" s="27"/>
      <c r="AY1350" s="26"/>
      <c r="AZ1350" s="26"/>
      <c r="BA1350" s="27"/>
      <c r="BB1350" s="27"/>
      <c r="BC1350" s="26"/>
      <c r="BD1350" s="26"/>
      <c r="BE1350" s="25"/>
      <c r="BF1350" s="25"/>
      <c r="BG1350" s="28"/>
      <c r="BH1350" s="28"/>
      <c r="BI1350" s="25"/>
      <c r="BJ1350" s="28"/>
      <c r="BK1350" s="28"/>
      <c r="BL1350" s="29"/>
      <c r="BM1350" s="29"/>
      <c r="BN1350" s="29"/>
      <c r="BO1350" s="24"/>
      <c r="BP1350" s="25"/>
      <c r="BQ1350" s="25"/>
      <c r="BR1350" s="25"/>
      <c r="BS1350" s="25"/>
      <c r="BT1350" s="25"/>
      <c r="BU1350" s="29"/>
      <c r="BV1350" s="30"/>
      <c r="BW1350" s="27"/>
      <c r="BX1350" s="27"/>
      <c r="BY1350" s="26"/>
      <c r="BZ1350" s="26"/>
      <c r="CA1350" s="27"/>
      <c r="CB1350" s="26"/>
      <c r="CC1350" s="26"/>
      <c r="CD1350" s="22"/>
      <c r="CE1350" s="22"/>
      <c r="CF1350" s="27"/>
      <c r="CG1350" s="27"/>
      <c r="CH1350" s="26"/>
      <c r="CI1350" s="27"/>
      <c r="CJ1350" s="26"/>
      <c r="CK1350" s="24"/>
      <c r="CL1350" s="24"/>
      <c r="CM1350" s="24"/>
      <c r="CN1350" s="24"/>
      <c r="CO1350" s="24"/>
      <c r="CP1350" s="24"/>
      <c r="CQ1350" s="24"/>
      <c r="CR1350" s="76"/>
      <c r="CS1350" s="27"/>
      <c r="CT1350" s="126">
        <f>IF(BI1350&lt;0.5,0,IF(BI1350&lt;0.75,6.25,IF(BI1350&lt;0.9,12.5,IF(BI1350&lt;1,18.75,IF(BI1350&gt;1,25)))))</f>
        <v>0</v>
      </c>
      <c r="CU1350" s="126">
        <f>IF(O1350&lt;30,0,IF(O1350&lt;51,8.33,IF(O1350&lt;66,16.67,IF(O1350&gt;66,25,))))</f>
        <v>0</v>
      </c>
      <c r="CV1350" s="126">
        <f>IF(DB1350&lt;1,0,IF(DB1350&lt;500,25,IF(DB1350&lt;1000,16.67,IF(DB1350&lt;1500,8.33,IF(DB1350&gt;1500,0)))))</f>
        <v>0</v>
      </c>
      <c r="CW1350" s="126">
        <f>IF(DC1350&lt;500,0,IF(DC1350&lt;1000,12.5,IF(DC1350&gt;1000,25)))</f>
        <v>0</v>
      </c>
      <c r="CX1350" s="84">
        <f>SUM(CT1350+CU1350+CV1350+CW1350)</f>
        <v>0</v>
      </c>
      <c r="CY1350" s="83">
        <f>SUM(K1350+CX1350)</f>
        <v>16.52</v>
      </c>
      <c r="CZ1350" s="127">
        <f>BI1350</f>
        <v>0</v>
      </c>
      <c r="DA1350" s="127">
        <f>O1350</f>
        <v>0</v>
      </c>
      <c r="DB1350" s="126">
        <v>0</v>
      </c>
      <c r="DC1350" s="128">
        <f>BK1350</f>
        <v>0</v>
      </c>
      <c r="DD1350" s="107"/>
      <c r="DE1350" s="79"/>
    </row>
    <row r="1351" spans="1:109" ht="63.75" hidden="1" x14ac:dyDescent="0.2">
      <c r="A1351" s="22" t="s">
        <v>1426</v>
      </c>
      <c r="B1351" s="23" t="s">
        <v>1831</v>
      </c>
      <c r="C1351" s="22" t="s">
        <v>1840</v>
      </c>
      <c r="D1351" s="22" t="s">
        <v>6531</v>
      </c>
      <c r="E1351" s="22" t="s">
        <v>6603</v>
      </c>
      <c r="F1351" s="22" t="s">
        <v>6532</v>
      </c>
      <c r="G1351" s="22" t="s">
        <v>6623</v>
      </c>
      <c r="H1351" s="22" t="s">
        <v>1870</v>
      </c>
      <c r="I1351" s="24">
        <v>162530000</v>
      </c>
      <c r="J1351" s="14">
        <v>68.639862521644488</v>
      </c>
      <c r="K1351" s="14">
        <v>47.620180901396985</v>
      </c>
      <c r="L1351" s="14">
        <v>35.029996240347351</v>
      </c>
      <c r="M1351" s="25">
        <v>100</v>
      </c>
      <c r="N1351" s="25">
        <v>32.44646198240325</v>
      </c>
      <c r="O1351" s="25">
        <v>85.407038438667001</v>
      </c>
      <c r="P1351" s="25">
        <v>51.826100415284088</v>
      </c>
      <c r="Q1351" s="25">
        <v>100</v>
      </c>
      <c r="R1351" s="25">
        <v>59.678615619294675</v>
      </c>
      <c r="S1351" s="25" t="s">
        <v>1838</v>
      </c>
      <c r="T1351" s="25" t="s">
        <v>1838</v>
      </c>
      <c r="V1351" s="22" t="s">
        <v>1934</v>
      </c>
      <c r="W1351" s="26">
        <v>100</v>
      </c>
      <c r="X1351" s="22" t="s">
        <v>1840</v>
      </c>
      <c r="Y1351" s="26" t="s">
        <v>1840</v>
      </c>
      <c r="Z1351" s="22" t="s">
        <v>1840</v>
      </c>
      <c r="AA1351" s="26" t="s">
        <v>1840</v>
      </c>
      <c r="AB1351" s="26" t="s">
        <v>1963</v>
      </c>
      <c r="AC1351" s="26">
        <v>100</v>
      </c>
      <c r="AD1351" s="26" t="s">
        <v>1840</v>
      </c>
      <c r="AE1351" s="26" t="s">
        <v>1840</v>
      </c>
      <c r="AF1351" s="26" t="s">
        <v>1840</v>
      </c>
      <c r="AG1351" s="26" t="s">
        <v>1840</v>
      </c>
      <c r="AH1351" s="22" t="s">
        <v>2054</v>
      </c>
      <c r="AI1351" s="26">
        <v>100</v>
      </c>
      <c r="AJ1351" s="22" t="s">
        <v>1840</v>
      </c>
      <c r="AK1351" s="26" t="s">
        <v>1840</v>
      </c>
      <c r="AL1351" s="22" t="s">
        <v>1840</v>
      </c>
      <c r="AM1351" s="26" t="s">
        <v>1840</v>
      </c>
      <c r="AN1351" s="22" t="s">
        <v>1840</v>
      </c>
      <c r="AO1351" s="26" t="s">
        <v>1840</v>
      </c>
      <c r="AP1351" s="27">
        <v>10</v>
      </c>
      <c r="AQ1351" s="27" t="s">
        <v>1954</v>
      </c>
      <c r="AR1351" s="22" t="s">
        <v>2269</v>
      </c>
      <c r="AS1351" s="22" t="s">
        <v>1939</v>
      </c>
      <c r="AT1351" s="22" t="s">
        <v>2562</v>
      </c>
      <c r="AU1351" s="25">
        <v>3.3886976799999999</v>
      </c>
      <c r="AV1351" s="25">
        <v>3.3886976799999999</v>
      </c>
      <c r="AW1351" s="27" t="s">
        <v>1877</v>
      </c>
      <c r="AX1351" s="27" t="s">
        <v>1877</v>
      </c>
      <c r="AY1351" s="26">
        <v>3</v>
      </c>
      <c r="AZ1351" s="26">
        <v>5</v>
      </c>
      <c r="BA1351" s="27" t="s">
        <v>1851</v>
      </c>
      <c r="BB1351" s="27" t="s">
        <v>1851</v>
      </c>
      <c r="BC1351" s="26">
        <v>55.000000000000298</v>
      </c>
      <c r="BD1351" s="26">
        <v>55.000000000000298</v>
      </c>
      <c r="BE1351" s="25">
        <v>6.6856925628033999</v>
      </c>
      <c r="BF1351" s="25">
        <v>93.314307437196604</v>
      </c>
      <c r="BG1351" s="28">
        <v>155035.846857884</v>
      </c>
      <c r="BH1351" s="28">
        <v>108700</v>
      </c>
      <c r="BI1351" s="25">
        <v>1.4262727401829254</v>
      </c>
      <c r="BJ1351" s="28">
        <v>144670.62677482719</v>
      </c>
      <c r="BK1351" s="28">
        <v>10365.220083056818</v>
      </c>
      <c r="BL1351" s="29">
        <v>217615306.41368771</v>
      </c>
      <c r="BM1351" s="29">
        <v>15591489.403930617</v>
      </c>
      <c r="BN1351" s="29">
        <v>233206795.81761831</v>
      </c>
      <c r="BO1351" s="24">
        <v>5273523466</v>
      </c>
      <c r="BP1351" s="25">
        <v>94.89074214</v>
      </c>
      <c r="BQ1351" s="25">
        <v>66.465255709999994</v>
      </c>
      <c r="BR1351" s="25">
        <v>94.89074214</v>
      </c>
      <c r="BS1351" s="25" t="s">
        <v>1840</v>
      </c>
      <c r="BT1351" s="25" t="s">
        <v>1840</v>
      </c>
      <c r="BU1351" s="29">
        <v>3795.93627330657</v>
      </c>
      <c r="BV1351" s="30">
        <v>2.6026496748950498E-3</v>
      </c>
      <c r="BW1351" s="27" t="s">
        <v>1853</v>
      </c>
      <c r="BX1351" s="27" t="s">
        <v>1853</v>
      </c>
      <c r="BY1351" s="26">
        <v>12</v>
      </c>
      <c r="BZ1351" s="26">
        <v>12</v>
      </c>
      <c r="CA1351" s="27" t="s">
        <v>1853</v>
      </c>
      <c r="CB1351" s="26">
        <v>10</v>
      </c>
      <c r="CC1351" s="26">
        <v>10</v>
      </c>
      <c r="CD1351" s="22" t="s">
        <v>2108</v>
      </c>
      <c r="CE1351" s="22" t="s">
        <v>6605</v>
      </c>
      <c r="CF1351" s="27" t="s">
        <v>1880</v>
      </c>
      <c r="CG1351" s="27" t="s">
        <v>1880</v>
      </c>
      <c r="CH1351" s="26">
        <v>3</v>
      </c>
      <c r="CI1351" s="27" t="s">
        <v>1853</v>
      </c>
      <c r="CJ1351" s="26">
        <v>24</v>
      </c>
      <c r="CK1351" s="24">
        <v>143000000</v>
      </c>
      <c r="CL1351" s="24">
        <v>75800000</v>
      </c>
      <c r="CM1351" s="24">
        <v>500000</v>
      </c>
      <c r="CN1351" s="24">
        <v>219300000</v>
      </c>
      <c r="CO1351" s="24">
        <v>56770000</v>
      </c>
      <c r="CP1351" s="24">
        <v>162530000</v>
      </c>
      <c r="CQ1351" s="24">
        <v>162530000</v>
      </c>
      <c r="CR1351" s="27" t="s">
        <v>6530</v>
      </c>
    </row>
    <row r="1352" spans="1:109" ht="38.25" hidden="1" x14ac:dyDescent="0.2">
      <c r="A1352" s="22" t="s">
        <v>1427</v>
      </c>
      <c r="B1352" s="23" t="s">
        <v>1928</v>
      </c>
      <c r="C1352" s="22" t="s">
        <v>1840</v>
      </c>
      <c r="D1352" s="22" t="s">
        <v>6624</v>
      </c>
      <c r="E1352" s="22" t="s">
        <v>4379</v>
      </c>
      <c r="F1352" s="22" t="s">
        <v>6625</v>
      </c>
      <c r="G1352" s="22" t="s">
        <v>6626</v>
      </c>
      <c r="H1352" s="22" t="s">
        <v>1870</v>
      </c>
      <c r="I1352" s="24">
        <v>53255000</v>
      </c>
      <c r="J1352" s="14" t="s">
        <v>1838</v>
      </c>
      <c r="K1352" s="14" t="s">
        <v>1838</v>
      </c>
      <c r="L1352" s="14">
        <v>18.841145308474054</v>
      </c>
      <c r="M1352" s="25">
        <v>49.270065545106654</v>
      </c>
      <c r="N1352" s="25">
        <v>5.0935719462961222</v>
      </c>
      <c r="O1352" s="25">
        <v>79.684178101935004</v>
      </c>
      <c r="P1352" s="25">
        <v>0</v>
      </c>
      <c r="Q1352" s="25" t="s">
        <v>1838</v>
      </c>
      <c r="R1352" s="25" t="s">
        <v>1838</v>
      </c>
      <c r="S1352" s="25" t="s">
        <v>1838</v>
      </c>
      <c r="T1352" s="25" t="s">
        <v>1838</v>
      </c>
      <c r="V1352" s="22" t="s">
        <v>2043</v>
      </c>
      <c r="W1352" s="26">
        <v>100</v>
      </c>
      <c r="X1352" s="22" t="s">
        <v>1840</v>
      </c>
      <c r="Y1352" s="26" t="s">
        <v>1840</v>
      </c>
      <c r="Z1352" s="22" t="s">
        <v>1840</v>
      </c>
      <c r="AA1352" s="26" t="s">
        <v>1840</v>
      </c>
      <c r="AB1352" s="26" t="s">
        <v>1978</v>
      </c>
      <c r="AC1352" s="26">
        <v>100</v>
      </c>
      <c r="AD1352" s="26" t="s">
        <v>1840</v>
      </c>
      <c r="AE1352" s="26" t="s">
        <v>1840</v>
      </c>
      <c r="AF1352" s="26" t="s">
        <v>1840</v>
      </c>
      <c r="AG1352" s="26" t="s">
        <v>1840</v>
      </c>
      <c r="AH1352" s="22" t="s">
        <v>2106</v>
      </c>
      <c r="AI1352" s="26">
        <v>100</v>
      </c>
      <c r="AJ1352" s="22" t="s">
        <v>1840</v>
      </c>
      <c r="AK1352" s="26" t="s">
        <v>1840</v>
      </c>
      <c r="AL1352" s="22" t="s">
        <v>1840</v>
      </c>
      <c r="AM1352" s="26" t="s">
        <v>1840</v>
      </c>
      <c r="AN1352" s="22" t="s">
        <v>1840</v>
      </c>
      <c r="AO1352" s="26" t="s">
        <v>1840</v>
      </c>
      <c r="AP1352" s="27">
        <v>5</v>
      </c>
      <c r="AQ1352" s="27" t="s">
        <v>1980</v>
      </c>
      <c r="AR1352" s="22" t="s">
        <v>1981</v>
      </c>
      <c r="AS1352" s="22" t="s">
        <v>2048</v>
      </c>
      <c r="AT1352" s="22" t="s">
        <v>2107</v>
      </c>
      <c r="AU1352" s="25">
        <v>5.68054287</v>
      </c>
      <c r="AV1352" s="25">
        <v>5.68054287</v>
      </c>
      <c r="AW1352" s="27" t="s">
        <v>1848</v>
      </c>
      <c r="AX1352" s="27" t="s">
        <v>1849</v>
      </c>
      <c r="AY1352" s="26">
        <v>1</v>
      </c>
      <c r="AZ1352" s="26">
        <v>2</v>
      </c>
      <c r="BA1352" s="27" t="s">
        <v>1850</v>
      </c>
      <c r="BB1352" s="27" t="s">
        <v>1851</v>
      </c>
      <c r="BC1352" s="26">
        <v>43.545092720519598</v>
      </c>
      <c r="BD1352" s="26">
        <v>45</v>
      </c>
      <c r="BE1352" s="25">
        <v>0</v>
      </c>
      <c r="BF1352" s="25">
        <v>100</v>
      </c>
      <c r="BG1352" s="28">
        <v>11738.0470220917</v>
      </c>
      <c r="BH1352" s="28">
        <v>15800.005449091899</v>
      </c>
      <c r="BI1352" s="25">
        <v>0.74291411227116633</v>
      </c>
      <c r="BJ1352" s="28">
        <v>11738.0470220917</v>
      </c>
      <c r="BK1352" s="28">
        <v>0</v>
      </c>
      <c r="BL1352" s="29">
        <v>12329917.012509409</v>
      </c>
      <c r="BM1352" s="29">
        <v>0</v>
      </c>
      <c r="BN1352" s="29">
        <v>12329917.012509409</v>
      </c>
      <c r="BO1352" s="24">
        <v>271258174</v>
      </c>
      <c r="BP1352" s="25">
        <v>99.805700150000007</v>
      </c>
      <c r="BQ1352" s="25">
        <v>71.770678250000003</v>
      </c>
      <c r="BR1352" s="25">
        <v>67.500063549999993</v>
      </c>
      <c r="BS1352" s="25" t="s">
        <v>1840</v>
      </c>
      <c r="BT1352" s="25" t="s">
        <v>1840</v>
      </c>
      <c r="BU1352" s="29" t="s">
        <v>1840</v>
      </c>
      <c r="BV1352" s="30" t="s">
        <v>1840</v>
      </c>
      <c r="BW1352" s="27" t="s">
        <v>1853</v>
      </c>
      <c r="BX1352" s="27" t="s">
        <v>1853</v>
      </c>
      <c r="BY1352" s="26">
        <v>10</v>
      </c>
      <c r="BZ1352" s="26">
        <v>12</v>
      </c>
      <c r="CA1352" s="27" t="s">
        <v>1853</v>
      </c>
      <c r="CB1352" s="26">
        <v>0</v>
      </c>
      <c r="CC1352" s="26">
        <v>4</v>
      </c>
      <c r="CD1352" s="22" t="s">
        <v>1896</v>
      </c>
      <c r="CE1352" s="22" t="s">
        <v>2335</v>
      </c>
      <c r="CF1352" s="27" t="s">
        <v>1856</v>
      </c>
      <c r="CG1352" s="27" t="s">
        <v>1897</v>
      </c>
      <c r="CH1352" s="26">
        <v>3</v>
      </c>
      <c r="CI1352" s="27" t="s">
        <v>1852</v>
      </c>
      <c r="CJ1352" s="26">
        <v>32</v>
      </c>
      <c r="CK1352" s="24">
        <v>43239000</v>
      </c>
      <c r="CL1352" s="24">
        <v>8943000</v>
      </c>
      <c r="CM1352" s="24">
        <v>1073000</v>
      </c>
      <c r="CN1352" s="24">
        <v>53255000</v>
      </c>
      <c r="CO1352" s="24" t="s">
        <v>1840</v>
      </c>
      <c r="CP1352" s="24">
        <v>53255000</v>
      </c>
      <c r="CQ1352" s="24">
        <v>53255000</v>
      </c>
      <c r="CR1352" s="27" t="s">
        <v>1840</v>
      </c>
    </row>
    <row r="1353" spans="1:109" ht="38.25" hidden="1" x14ac:dyDescent="0.2">
      <c r="A1353" s="22" t="s">
        <v>1428</v>
      </c>
      <c r="B1353" s="23" t="s">
        <v>1928</v>
      </c>
      <c r="C1353" s="22" t="s">
        <v>1840</v>
      </c>
      <c r="D1353" s="22" t="s">
        <v>6627</v>
      </c>
      <c r="E1353" s="22" t="s">
        <v>6628</v>
      </c>
      <c r="F1353" s="22" t="s">
        <v>2307</v>
      </c>
      <c r="G1353" s="22" t="s">
        <v>6629</v>
      </c>
      <c r="H1353" s="22" t="s">
        <v>1837</v>
      </c>
      <c r="I1353" s="24">
        <v>7333000</v>
      </c>
      <c r="J1353" s="14" t="s">
        <v>1838</v>
      </c>
      <c r="K1353" s="14" t="s">
        <v>1838</v>
      </c>
      <c r="L1353" s="14">
        <v>1.6353916089396467</v>
      </c>
      <c r="M1353" s="25">
        <v>7.9751898734177207</v>
      </c>
      <c r="N1353" s="25">
        <v>0.20176817128051275</v>
      </c>
      <c r="O1353" s="25">
        <v>0</v>
      </c>
      <c r="P1353" s="25">
        <v>0</v>
      </c>
      <c r="Q1353" s="25" t="s">
        <v>1838</v>
      </c>
      <c r="R1353" s="25" t="s">
        <v>1838</v>
      </c>
      <c r="S1353" s="25" t="s">
        <v>1838</v>
      </c>
      <c r="T1353" s="25" t="s">
        <v>1838</v>
      </c>
      <c r="V1353" s="22" t="s">
        <v>2872</v>
      </c>
      <c r="W1353" s="26">
        <v>100</v>
      </c>
      <c r="X1353" s="22" t="s">
        <v>1840</v>
      </c>
      <c r="Y1353" s="26" t="s">
        <v>1840</v>
      </c>
      <c r="Z1353" s="22" t="s">
        <v>1840</v>
      </c>
      <c r="AA1353" s="26" t="s">
        <v>1840</v>
      </c>
      <c r="AB1353" s="26" t="s">
        <v>1908</v>
      </c>
      <c r="AC1353" s="26">
        <v>100</v>
      </c>
      <c r="AD1353" s="26" t="s">
        <v>1840</v>
      </c>
      <c r="AE1353" s="26" t="s">
        <v>1840</v>
      </c>
      <c r="AF1353" s="26" t="s">
        <v>1840</v>
      </c>
      <c r="AG1353" s="26" t="s">
        <v>1840</v>
      </c>
      <c r="AH1353" s="22" t="s">
        <v>1909</v>
      </c>
      <c r="AI1353" s="26">
        <v>100</v>
      </c>
      <c r="AJ1353" s="22" t="s">
        <v>1840</v>
      </c>
      <c r="AK1353" s="26" t="s">
        <v>1840</v>
      </c>
      <c r="AL1353" s="22" t="s">
        <v>1840</v>
      </c>
      <c r="AM1353" s="26" t="s">
        <v>1840</v>
      </c>
      <c r="AN1353" s="22" t="s">
        <v>1840</v>
      </c>
      <c r="AO1353" s="26" t="s">
        <v>1840</v>
      </c>
      <c r="AP1353" s="27">
        <v>7</v>
      </c>
      <c r="AQ1353" s="27" t="s">
        <v>1910</v>
      </c>
      <c r="AR1353" s="22" t="s">
        <v>1911</v>
      </c>
      <c r="AS1353" s="22" t="s">
        <v>2873</v>
      </c>
      <c r="AT1353" s="22" t="s">
        <v>1913</v>
      </c>
      <c r="AU1353" s="25">
        <v>0.2</v>
      </c>
      <c r="AV1353" s="25">
        <v>4.4597480000000002E-2</v>
      </c>
      <c r="AW1353" s="27" t="s">
        <v>1848</v>
      </c>
      <c r="AX1353" s="27" t="s">
        <v>1848</v>
      </c>
      <c r="AY1353" s="26">
        <v>1</v>
      </c>
      <c r="AZ1353" s="26">
        <v>1</v>
      </c>
      <c r="BA1353" s="27" t="s">
        <v>1850</v>
      </c>
      <c r="BB1353" s="27" t="s">
        <v>1850</v>
      </c>
      <c r="BC1353" s="26">
        <v>50.0374459849915</v>
      </c>
      <c r="BD1353" s="26">
        <v>35</v>
      </c>
      <c r="BE1353" s="25">
        <v>0</v>
      </c>
      <c r="BF1353" s="25">
        <v>100</v>
      </c>
      <c r="BG1353" s="28">
        <v>1900</v>
      </c>
      <c r="BH1353" s="28">
        <v>15800</v>
      </c>
      <c r="BI1353" s="25">
        <v>0.12025316455696203</v>
      </c>
      <c r="BJ1353" s="28">
        <v>1900</v>
      </c>
      <c r="BK1353" s="28">
        <v>0</v>
      </c>
      <c r="BL1353" s="29">
        <v>67252.983364344123</v>
      </c>
      <c r="BM1353" s="29">
        <v>0</v>
      </c>
      <c r="BN1353" s="29">
        <v>67252.983364344123</v>
      </c>
      <c r="BO1353" s="24">
        <v>1479566</v>
      </c>
      <c r="BP1353" s="25">
        <v>0</v>
      </c>
      <c r="BQ1353" s="25">
        <v>0</v>
      </c>
      <c r="BR1353" s="25">
        <v>0</v>
      </c>
      <c r="BS1353" s="25" t="s">
        <v>1840</v>
      </c>
      <c r="BT1353" s="25" t="s">
        <v>1840</v>
      </c>
      <c r="BU1353" s="29" t="s">
        <v>1840</v>
      </c>
      <c r="BV1353" s="30" t="s">
        <v>1840</v>
      </c>
      <c r="BW1353" s="27" t="s">
        <v>1853</v>
      </c>
      <c r="BX1353" s="27" t="s">
        <v>1853</v>
      </c>
      <c r="BY1353" s="26">
        <v>10</v>
      </c>
      <c r="BZ1353" s="26">
        <v>11</v>
      </c>
      <c r="CA1353" s="27" t="s">
        <v>1853</v>
      </c>
      <c r="CB1353" s="26">
        <v>0</v>
      </c>
      <c r="CC1353" s="26">
        <v>0</v>
      </c>
      <c r="CD1353" s="22" t="s">
        <v>1854</v>
      </c>
      <c r="CE1353" s="22" t="s">
        <v>4703</v>
      </c>
      <c r="CF1353" s="27" t="s">
        <v>1856</v>
      </c>
      <c r="CG1353" s="27" t="s">
        <v>1856</v>
      </c>
      <c r="CH1353" s="26">
        <v>3</v>
      </c>
      <c r="CI1353" s="27" t="s">
        <v>1853</v>
      </c>
      <c r="CJ1353" s="26">
        <v>26</v>
      </c>
      <c r="CK1353" s="24">
        <v>6233000</v>
      </c>
      <c r="CL1353" s="24">
        <v>1100000</v>
      </c>
      <c r="CM1353" s="24">
        <v>0</v>
      </c>
      <c r="CN1353" s="24">
        <v>7333000</v>
      </c>
      <c r="CO1353" s="24" t="s">
        <v>1840</v>
      </c>
      <c r="CP1353" s="24">
        <v>7333000</v>
      </c>
      <c r="CQ1353" s="24">
        <v>7333000</v>
      </c>
      <c r="CR1353" s="27" t="s">
        <v>1840</v>
      </c>
    </row>
    <row r="1354" spans="1:109" ht="38.25" hidden="1" x14ac:dyDescent="0.2">
      <c r="A1354" s="22" t="s">
        <v>1429</v>
      </c>
      <c r="B1354" s="23" t="s">
        <v>2077</v>
      </c>
      <c r="C1354" s="22" t="s">
        <v>1840</v>
      </c>
      <c r="D1354" s="22" t="s">
        <v>3895</v>
      </c>
      <c r="E1354" s="22" t="s">
        <v>6630</v>
      </c>
      <c r="F1354" s="22" t="s">
        <v>6631</v>
      </c>
      <c r="G1354" s="22" t="s">
        <v>6632</v>
      </c>
      <c r="H1354" s="22" t="s">
        <v>1870</v>
      </c>
      <c r="I1354" s="24">
        <v>57346000</v>
      </c>
      <c r="J1354" s="14" t="s">
        <v>1838</v>
      </c>
      <c r="K1354" s="14">
        <v>23.530805370150976</v>
      </c>
      <c r="L1354" s="14">
        <v>17.443204185504008</v>
      </c>
      <c r="M1354" s="25">
        <v>50.965150446721061</v>
      </c>
      <c r="N1354" s="25">
        <v>0.99934286611097545</v>
      </c>
      <c r="O1354" s="25">
        <v>70.503055229376002</v>
      </c>
      <c r="P1354" s="25">
        <v>3.0946444458157312</v>
      </c>
      <c r="Q1354" s="25" t="s">
        <v>1838</v>
      </c>
      <c r="R1354" s="25">
        <v>34.893765190053635</v>
      </c>
      <c r="S1354" s="25" t="s">
        <v>1838</v>
      </c>
      <c r="T1354" s="25" t="s">
        <v>1838</v>
      </c>
      <c r="V1354" s="22" t="s">
        <v>1907</v>
      </c>
      <c r="W1354" s="26">
        <v>65.45</v>
      </c>
      <c r="X1354" s="22" t="s">
        <v>2205</v>
      </c>
      <c r="Y1354" s="26">
        <v>34.549999999999997</v>
      </c>
      <c r="Z1354" s="22" t="s">
        <v>1840</v>
      </c>
      <c r="AA1354" s="26" t="s">
        <v>1840</v>
      </c>
      <c r="AB1354" s="26" t="s">
        <v>1908</v>
      </c>
      <c r="AC1354" s="26">
        <v>100</v>
      </c>
      <c r="AD1354" s="26" t="s">
        <v>1840</v>
      </c>
      <c r="AE1354" s="26" t="s">
        <v>1840</v>
      </c>
      <c r="AF1354" s="26" t="s">
        <v>1840</v>
      </c>
      <c r="AG1354" s="26" t="s">
        <v>1840</v>
      </c>
      <c r="AH1354" s="22" t="s">
        <v>1909</v>
      </c>
      <c r="AI1354" s="26">
        <v>100</v>
      </c>
      <c r="AJ1354" s="22" t="s">
        <v>1840</v>
      </c>
      <c r="AK1354" s="26" t="s">
        <v>1840</v>
      </c>
      <c r="AL1354" s="22" t="s">
        <v>1840</v>
      </c>
      <c r="AM1354" s="26" t="s">
        <v>1840</v>
      </c>
      <c r="AN1354" s="22" t="s">
        <v>1840</v>
      </c>
      <c r="AO1354" s="26" t="s">
        <v>1840</v>
      </c>
      <c r="AP1354" s="27">
        <v>7</v>
      </c>
      <c r="AQ1354" s="27" t="s">
        <v>1910</v>
      </c>
      <c r="AR1354" s="22" t="s">
        <v>1911</v>
      </c>
      <c r="AS1354" s="22" t="s">
        <v>4313</v>
      </c>
      <c r="AT1354" s="22" t="s">
        <v>1913</v>
      </c>
      <c r="AU1354" s="25">
        <v>6.0799191600000002</v>
      </c>
      <c r="AV1354" s="25">
        <v>6.0799191600000002</v>
      </c>
      <c r="AW1354" s="27" t="s">
        <v>1895</v>
      </c>
      <c r="AX1354" s="27" t="s">
        <v>1849</v>
      </c>
      <c r="AY1354" s="26">
        <v>1</v>
      </c>
      <c r="AZ1354" s="26">
        <v>2</v>
      </c>
      <c r="BA1354" s="27" t="s">
        <v>1850</v>
      </c>
      <c r="BB1354" s="27" t="s">
        <v>1851</v>
      </c>
      <c r="BC1354" s="26">
        <v>54.600845039748997</v>
      </c>
      <c r="BD1354" s="26">
        <v>55</v>
      </c>
      <c r="BE1354" s="25">
        <v>4.9981973569317999</v>
      </c>
      <c r="BF1354" s="25">
        <v>95.001802643068203</v>
      </c>
      <c r="BG1354" s="28">
        <v>12383.0422243087</v>
      </c>
      <c r="BH1354" s="28">
        <v>16147.6051107078</v>
      </c>
      <c r="BI1354" s="25">
        <v>0.76686555928329314</v>
      </c>
      <c r="BJ1354" s="28">
        <v>11764.113335145554</v>
      </c>
      <c r="BK1354" s="28">
        <v>618.92888916314621</v>
      </c>
      <c r="BL1354" s="29">
        <v>2424219.5102227777</v>
      </c>
      <c r="BM1354" s="29">
        <v>127542.08037653576</v>
      </c>
      <c r="BN1354" s="29">
        <v>2551761.5905993134</v>
      </c>
      <c r="BO1354" s="24">
        <v>57308316</v>
      </c>
      <c r="BP1354" s="25">
        <v>97.087442859999996</v>
      </c>
      <c r="BQ1354" s="25">
        <v>56.085604750000002</v>
      </c>
      <c r="BR1354" s="25">
        <v>58.357271109999999</v>
      </c>
      <c r="BS1354" s="25" t="s">
        <v>1840</v>
      </c>
      <c r="BT1354" s="25" t="s">
        <v>1840</v>
      </c>
      <c r="BU1354" s="29" t="s">
        <v>1840</v>
      </c>
      <c r="BV1354" s="30" t="s">
        <v>1840</v>
      </c>
      <c r="BW1354" s="27" t="s">
        <v>1853</v>
      </c>
      <c r="BX1354" s="27" t="s">
        <v>1853</v>
      </c>
      <c r="BY1354" s="26">
        <v>12</v>
      </c>
      <c r="BZ1354" s="26">
        <v>12</v>
      </c>
      <c r="CA1354" s="27" t="s">
        <v>1853</v>
      </c>
      <c r="CB1354" s="26">
        <v>4</v>
      </c>
      <c r="CC1354" s="26">
        <v>4</v>
      </c>
      <c r="CD1354" s="22" t="s">
        <v>1896</v>
      </c>
      <c r="CE1354" s="22" t="s">
        <v>1855</v>
      </c>
      <c r="CF1354" s="27" t="s">
        <v>1856</v>
      </c>
      <c r="CG1354" s="27" t="s">
        <v>1897</v>
      </c>
      <c r="CH1354" s="26">
        <v>3</v>
      </c>
      <c r="CI1354" s="27" t="s">
        <v>1852</v>
      </c>
      <c r="CJ1354" s="26">
        <v>23</v>
      </c>
      <c r="CK1354" s="24">
        <v>38676000</v>
      </c>
      <c r="CL1354" s="24">
        <v>16670000</v>
      </c>
      <c r="CM1354" s="24">
        <v>2000000</v>
      </c>
      <c r="CN1354" s="24">
        <v>57346000</v>
      </c>
      <c r="CO1354" s="24" t="s">
        <v>1840</v>
      </c>
      <c r="CP1354" s="24">
        <v>57346000</v>
      </c>
      <c r="CQ1354" s="24">
        <v>57346000</v>
      </c>
      <c r="CR1354" s="27" t="s">
        <v>1840</v>
      </c>
    </row>
    <row r="1355" spans="1:109" ht="76.5" hidden="1" x14ac:dyDescent="0.2">
      <c r="A1355" s="22" t="s">
        <v>1430</v>
      </c>
      <c r="B1355" s="23" t="s">
        <v>1928</v>
      </c>
      <c r="C1355" s="22" t="s">
        <v>1840</v>
      </c>
      <c r="D1355" s="22" t="s">
        <v>6633</v>
      </c>
      <c r="E1355" s="22" t="s">
        <v>6634</v>
      </c>
      <c r="F1355" s="22" t="s">
        <v>6635</v>
      </c>
      <c r="G1355" s="22" t="s">
        <v>6636</v>
      </c>
      <c r="H1355" s="22" t="s">
        <v>1837</v>
      </c>
      <c r="I1355" s="24">
        <v>4621000</v>
      </c>
      <c r="J1355" s="14" t="s">
        <v>1838</v>
      </c>
      <c r="K1355" s="14" t="s">
        <v>1838</v>
      </c>
      <c r="L1355" s="14">
        <v>3.9511024522721367</v>
      </c>
      <c r="M1355" s="25">
        <v>6.2962025316448127</v>
      </c>
      <c r="N1355" s="25">
        <v>2.9106959532568708</v>
      </c>
      <c r="O1355" s="25">
        <v>21.097227552918</v>
      </c>
      <c r="P1355" s="25">
        <v>0</v>
      </c>
      <c r="Q1355" s="25" t="s">
        <v>1838</v>
      </c>
      <c r="R1355" s="25" t="s">
        <v>1838</v>
      </c>
      <c r="S1355" s="25" t="s">
        <v>1838</v>
      </c>
      <c r="T1355" s="25" t="s">
        <v>1838</v>
      </c>
      <c r="V1355" s="22" t="s">
        <v>2205</v>
      </c>
      <c r="W1355" s="26">
        <v>100</v>
      </c>
      <c r="X1355" s="22" t="s">
        <v>1840</v>
      </c>
      <c r="Y1355" s="26" t="s">
        <v>1840</v>
      </c>
      <c r="Z1355" s="22" t="s">
        <v>1840</v>
      </c>
      <c r="AA1355" s="26" t="s">
        <v>1840</v>
      </c>
      <c r="AB1355" s="26" t="s">
        <v>1951</v>
      </c>
      <c r="AC1355" s="26">
        <v>100</v>
      </c>
      <c r="AD1355" s="26" t="s">
        <v>1840</v>
      </c>
      <c r="AE1355" s="26" t="s">
        <v>1840</v>
      </c>
      <c r="AF1355" s="26" t="s">
        <v>1840</v>
      </c>
      <c r="AG1355" s="26" t="s">
        <v>1840</v>
      </c>
      <c r="AH1355" s="22" t="s">
        <v>2810</v>
      </c>
      <c r="AI1355" s="26">
        <v>100</v>
      </c>
      <c r="AJ1355" s="22" t="s">
        <v>1840</v>
      </c>
      <c r="AK1355" s="26" t="s">
        <v>1840</v>
      </c>
      <c r="AL1355" s="22" t="s">
        <v>1840</v>
      </c>
      <c r="AM1355" s="26" t="s">
        <v>1840</v>
      </c>
      <c r="AN1355" s="22" t="s">
        <v>1840</v>
      </c>
      <c r="AO1355" s="26" t="s">
        <v>1840</v>
      </c>
      <c r="AP1355" s="27">
        <v>8</v>
      </c>
      <c r="AQ1355" s="27" t="s">
        <v>1954</v>
      </c>
      <c r="AR1355" s="22" t="s">
        <v>1955</v>
      </c>
      <c r="AS1355" s="22" t="s">
        <v>2207</v>
      </c>
      <c r="AT1355" s="22" t="s">
        <v>2811</v>
      </c>
      <c r="AU1355" s="25">
        <v>1.8</v>
      </c>
      <c r="AV1355" s="25">
        <v>0.69798658000000002</v>
      </c>
      <c r="AW1355" s="27" t="s">
        <v>1848</v>
      </c>
      <c r="AX1355" s="27" t="s">
        <v>1848</v>
      </c>
      <c r="AY1355" s="26">
        <v>1</v>
      </c>
      <c r="AZ1355" s="26">
        <v>1</v>
      </c>
      <c r="BA1355" s="27" t="s">
        <v>1850</v>
      </c>
      <c r="BB1355" s="27" t="s">
        <v>1850</v>
      </c>
      <c r="BC1355" s="26">
        <v>35.090992250229398</v>
      </c>
      <c r="BD1355" s="26">
        <v>35</v>
      </c>
      <c r="BE1355" s="25">
        <v>0</v>
      </c>
      <c r="BF1355" s="25">
        <v>100</v>
      </c>
      <c r="BG1355" s="28">
        <v>1500</v>
      </c>
      <c r="BH1355" s="28">
        <v>15800.000000002099</v>
      </c>
      <c r="BI1355" s="25">
        <v>9.4936708860746885E-2</v>
      </c>
      <c r="BJ1355" s="28">
        <v>1500</v>
      </c>
      <c r="BK1355" s="28">
        <v>0</v>
      </c>
      <c r="BL1355" s="29">
        <v>611378.45949542464</v>
      </c>
      <c r="BM1355" s="29">
        <v>0</v>
      </c>
      <c r="BN1355" s="29">
        <v>611378.45949542464</v>
      </c>
      <c r="BO1355" s="24">
        <v>13450326</v>
      </c>
      <c r="BP1355" s="25">
        <v>47.343315230000002</v>
      </c>
      <c r="BQ1355" s="25">
        <v>0</v>
      </c>
      <c r="BR1355" s="25">
        <v>15.954697230000001</v>
      </c>
      <c r="BS1355" s="25" t="s">
        <v>1840</v>
      </c>
      <c r="BT1355" s="25" t="s">
        <v>1840</v>
      </c>
      <c r="BU1355" s="29" t="s">
        <v>1840</v>
      </c>
      <c r="BV1355" s="30" t="s">
        <v>1840</v>
      </c>
      <c r="BW1355" s="27" t="s">
        <v>1853</v>
      </c>
      <c r="BX1355" s="27" t="s">
        <v>1853</v>
      </c>
      <c r="BY1355" s="26">
        <v>9</v>
      </c>
      <c r="BZ1355" s="26">
        <v>11</v>
      </c>
      <c r="CA1355" s="27" t="s">
        <v>1853</v>
      </c>
      <c r="CB1355" s="26">
        <v>0</v>
      </c>
      <c r="CC1355" s="26">
        <v>0</v>
      </c>
      <c r="CD1355" s="22" t="s">
        <v>1854</v>
      </c>
      <c r="CE1355" s="22" t="s">
        <v>2848</v>
      </c>
      <c r="CF1355" s="27" t="s">
        <v>1856</v>
      </c>
      <c r="CG1355" s="27" t="s">
        <v>1856</v>
      </c>
      <c r="CH1355" s="26">
        <v>3</v>
      </c>
      <c r="CI1355" s="27" t="s">
        <v>1853</v>
      </c>
      <c r="CJ1355" s="26">
        <v>24</v>
      </c>
      <c r="CK1355" s="24">
        <v>4260000</v>
      </c>
      <c r="CL1355" s="24">
        <v>322000</v>
      </c>
      <c r="CM1355" s="24">
        <v>39000</v>
      </c>
      <c r="CN1355" s="24">
        <v>4621000</v>
      </c>
      <c r="CO1355" s="24" t="s">
        <v>1840</v>
      </c>
      <c r="CP1355" s="24">
        <v>4621000</v>
      </c>
      <c r="CQ1355" s="24">
        <v>4621000</v>
      </c>
      <c r="CR1355" s="27" t="s">
        <v>1840</v>
      </c>
    </row>
    <row r="1356" spans="1:109" ht="51" hidden="1" x14ac:dyDescent="0.2">
      <c r="A1356" s="22" t="s">
        <v>1431</v>
      </c>
      <c r="B1356" s="23" t="s">
        <v>1831</v>
      </c>
      <c r="C1356" s="22" t="s">
        <v>1840</v>
      </c>
      <c r="D1356" s="22" t="s">
        <v>6637</v>
      </c>
      <c r="E1356" s="22" t="s">
        <v>6616</v>
      </c>
      <c r="F1356" s="22" t="s">
        <v>6638</v>
      </c>
      <c r="G1356" s="22" t="s">
        <v>6639</v>
      </c>
      <c r="H1356" s="22" t="s">
        <v>3564</v>
      </c>
      <c r="I1356" s="24">
        <v>12615000</v>
      </c>
      <c r="J1356" s="14">
        <v>10.871247027839608</v>
      </c>
      <c r="K1356" s="14">
        <v>9.8921425931136717</v>
      </c>
      <c r="L1356" s="14">
        <v>7.6204617583877381</v>
      </c>
      <c r="M1356" s="25">
        <v>21.43361669451869</v>
      </c>
      <c r="N1356" s="25">
        <v>0</v>
      </c>
      <c r="O1356" s="25">
        <v>33.337384194839998</v>
      </c>
      <c r="P1356" s="25">
        <v>5.5371179999999995</v>
      </c>
      <c r="Q1356" s="25">
        <v>0</v>
      </c>
      <c r="R1356" s="25">
        <v>12</v>
      </c>
      <c r="S1356" s="25" t="s">
        <v>1838</v>
      </c>
      <c r="T1356" s="25" t="s">
        <v>1838</v>
      </c>
      <c r="V1356" s="22" t="s">
        <v>2205</v>
      </c>
      <c r="W1356" s="26">
        <v>100</v>
      </c>
      <c r="X1356" s="22" t="s">
        <v>1840</v>
      </c>
      <c r="Y1356" s="26" t="s">
        <v>1840</v>
      </c>
      <c r="Z1356" s="22" t="s">
        <v>1840</v>
      </c>
      <c r="AA1356" s="26" t="s">
        <v>1840</v>
      </c>
      <c r="AB1356" s="26" t="s">
        <v>1951</v>
      </c>
      <c r="AC1356" s="26">
        <v>100</v>
      </c>
      <c r="AD1356" s="26" t="s">
        <v>1840</v>
      </c>
      <c r="AE1356" s="26" t="s">
        <v>1840</v>
      </c>
      <c r="AF1356" s="26" t="s">
        <v>1840</v>
      </c>
      <c r="AG1356" s="26" t="s">
        <v>1840</v>
      </c>
      <c r="AH1356" s="22" t="s">
        <v>2810</v>
      </c>
      <c r="AI1356" s="26">
        <v>100</v>
      </c>
      <c r="AJ1356" s="22" t="s">
        <v>1840</v>
      </c>
      <c r="AK1356" s="26" t="s">
        <v>1840</v>
      </c>
      <c r="AL1356" s="22" t="s">
        <v>1840</v>
      </c>
      <c r="AM1356" s="26" t="s">
        <v>1840</v>
      </c>
      <c r="AN1356" s="22" t="s">
        <v>1840</v>
      </c>
      <c r="AO1356" s="26" t="s">
        <v>1840</v>
      </c>
      <c r="AP1356" s="27">
        <v>8</v>
      </c>
      <c r="AQ1356" s="27" t="s">
        <v>1954</v>
      </c>
      <c r="AR1356" s="22" t="s">
        <v>1955</v>
      </c>
      <c r="AS1356" s="22" t="s">
        <v>2207</v>
      </c>
      <c r="AT1356" s="22" t="s">
        <v>2811</v>
      </c>
      <c r="AU1356" s="25">
        <v>1.8813547500000001</v>
      </c>
      <c r="AV1356" s="25">
        <v>1.8813547500000001</v>
      </c>
      <c r="AW1356" s="27" t="s">
        <v>1848</v>
      </c>
      <c r="AX1356" s="27" t="s">
        <v>1848</v>
      </c>
      <c r="AY1356" s="26">
        <v>2</v>
      </c>
      <c r="AZ1356" s="26">
        <v>2</v>
      </c>
      <c r="BA1356" s="27" t="s">
        <v>2276</v>
      </c>
      <c r="BB1356" s="27" t="s">
        <v>1851</v>
      </c>
      <c r="BC1356" s="26">
        <v>54.411672070178398</v>
      </c>
      <c r="BD1356" s="26">
        <v>45</v>
      </c>
      <c r="BE1356" s="25">
        <v>9.2285299999999992</v>
      </c>
      <c r="BF1356" s="25">
        <v>90.771469999999994</v>
      </c>
      <c r="BG1356" s="28">
        <v>12000</v>
      </c>
      <c r="BH1356" s="28">
        <v>43285.835739936403</v>
      </c>
      <c r="BI1356" s="25">
        <v>0.27722694490864486</v>
      </c>
      <c r="BJ1356" s="28">
        <v>10892.576399999998</v>
      </c>
      <c r="BK1356" s="28">
        <v>1107.4235999999999</v>
      </c>
      <c r="BL1356" s="29">
        <v>0</v>
      </c>
      <c r="BM1356" s="29">
        <v>0</v>
      </c>
      <c r="BN1356" s="29">
        <v>0</v>
      </c>
      <c r="BO1356" s="24">
        <v>0</v>
      </c>
      <c r="BP1356" s="25">
        <v>25.155428759999999</v>
      </c>
      <c r="BQ1356" s="25">
        <v>40.026378280000003</v>
      </c>
      <c r="BR1356" s="25">
        <v>34.84034776</v>
      </c>
      <c r="BS1356" s="25" t="s">
        <v>1840</v>
      </c>
      <c r="BT1356" s="25" t="s">
        <v>1840</v>
      </c>
      <c r="BU1356" s="29">
        <v>0</v>
      </c>
      <c r="BV1356" s="30">
        <v>0</v>
      </c>
      <c r="BW1356" s="27" t="s">
        <v>1853</v>
      </c>
      <c r="BX1356" s="27" t="s">
        <v>1853</v>
      </c>
      <c r="BY1356" s="26">
        <v>12</v>
      </c>
      <c r="BZ1356" s="26">
        <v>12</v>
      </c>
      <c r="CA1356" s="27" t="s">
        <v>1853</v>
      </c>
      <c r="CB1356" s="26">
        <v>3</v>
      </c>
      <c r="CC1356" s="26">
        <v>4</v>
      </c>
      <c r="CD1356" s="22" t="s">
        <v>2097</v>
      </c>
      <c r="CE1356" s="22" t="s">
        <v>4136</v>
      </c>
      <c r="CF1356" s="27" t="s">
        <v>1856</v>
      </c>
      <c r="CG1356" s="27" t="s">
        <v>1897</v>
      </c>
      <c r="CH1356" s="26">
        <v>3</v>
      </c>
      <c r="CI1356" s="27" t="s">
        <v>1853</v>
      </c>
      <c r="CJ1356" s="26">
        <v>24</v>
      </c>
      <c r="CK1356" s="24">
        <v>12615000</v>
      </c>
      <c r="CL1356" s="24">
        <v>0</v>
      </c>
      <c r="CM1356" s="24">
        <v>0</v>
      </c>
      <c r="CN1356" s="24">
        <v>12615000</v>
      </c>
      <c r="CO1356" s="24" t="s">
        <v>1840</v>
      </c>
      <c r="CP1356" s="24">
        <v>12615000</v>
      </c>
      <c r="CQ1356" s="24">
        <v>12615000</v>
      </c>
      <c r="CR1356" s="27" t="s">
        <v>1840</v>
      </c>
    </row>
    <row r="1357" spans="1:109" ht="204" hidden="1" x14ac:dyDescent="0.2">
      <c r="A1357" s="22" t="s">
        <v>1432</v>
      </c>
      <c r="B1357" s="23" t="s">
        <v>1928</v>
      </c>
      <c r="C1357" s="22" t="s">
        <v>1840</v>
      </c>
      <c r="D1357" s="22" t="s">
        <v>6640</v>
      </c>
      <c r="E1357" s="22" t="s">
        <v>6641</v>
      </c>
      <c r="F1357" s="22" t="s">
        <v>6642</v>
      </c>
      <c r="G1357" s="22" t="s">
        <v>6643</v>
      </c>
      <c r="H1357" s="22" t="s">
        <v>1837</v>
      </c>
      <c r="I1357" s="24">
        <v>7428000</v>
      </c>
      <c r="J1357" s="14" t="s">
        <v>1838</v>
      </c>
      <c r="K1357" s="14" t="s">
        <v>1838</v>
      </c>
      <c r="L1357" s="14">
        <v>46.110758091410503</v>
      </c>
      <c r="M1357" s="25">
        <v>100</v>
      </c>
      <c r="N1357" s="25">
        <v>100</v>
      </c>
      <c r="O1357" s="25">
        <v>61.107580914105</v>
      </c>
      <c r="P1357" s="25">
        <v>7.8292522491074816</v>
      </c>
      <c r="Q1357" s="25" t="s">
        <v>1838</v>
      </c>
      <c r="R1357" s="25" t="s">
        <v>1838</v>
      </c>
      <c r="S1357" s="25" t="s">
        <v>1838</v>
      </c>
      <c r="T1357" s="25" t="s">
        <v>1838</v>
      </c>
      <c r="V1357" s="22" t="s">
        <v>1934</v>
      </c>
      <c r="W1357" s="26">
        <v>100</v>
      </c>
      <c r="X1357" s="22" t="s">
        <v>1840</v>
      </c>
      <c r="Y1357" s="26" t="s">
        <v>1840</v>
      </c>
      <c r="Z1357" s="22" t="s">
        <v>1840</v>
      </c>
      <c r="AA1357" s="26" t="s">
        <v>1840</v>
      </c>
      <c r="AB1357" s="26" t="s">
        <v>1963</v>
      </c>
      <c r="AC1357" s="26">
        <v>100</v>
      </c>
      <c r="AD1357" s="26" t="s">
        <v>1840</v>
      </c>
      <c r="AE1357" s="26" t="s">
        <v>1840</v>
      </c>
      <c r="AF1357" s="26" t="s">
        <v>1840</v>
      </c>
      <c r="AG1357" s="26" t="s">
        <v>1840</v>
      </c>
      <c r="AH1357" s="22" t="s">
        <v>2054</v>
      </c>
      <c r="AI1357" s="26">
        <v>100</v>
      </c>
      <c r="AJ1357" s="22" t="s">
        <v>1840</v>
      </c>
      <c r="AK1357" s="26" t="s">
        <v>1840</v>
      </c>
      <c r="AL1357" s="22" t="s">
        <v>1840</v>
      </c>
      <c r="AM1357" s="26" t="s">
        <v>1840</v>
      </c>
      <c r="AN1357" s="22" t="s">
        <v>1840</v>
      </c>
      <c r="AO1357" s="26" t="s">
        <v>1840</v>
      </c>
      <c r="AP1357" s="27">
        <v>10</v>
      </c>
      <c r="AQ1357" s="27" t="s">
        <v>1954</v>
      </c>
      <c r="AR1357" s="22" t="s">
        <v>2269</v>
      </c>
      <c r="AS1357" s="22" t="s">
        <v>1939</v>
      </c>
      <c r="AT1357" s="22" t="s">
        <v>2562</v>
      </c>
      <c r="AU1357" s="25">
        <v>1.7</v>
      </c>
      <c r="AV1357" s="25">
        <v>0.29875479999999999</v>
      </c>
      <c r="AW1357" s="27" t="s">
        <v>1848</v>
      </c>
      <c r="AX1357" s="27" t="s">
        <v>1848</v>
      </c>
      <c r="AY1357" s="26">
        <v>4</v>
      </c>
      <c r="AZ1357" s="26">
        <v>1</v>
      </c>
      <c r="BA1357" s="27" t="s">
        <v>1851</v>
      </c>
      <c r="BB1357" s="27" t="s">
        <v>1850</v>
      </c>
      <c r="BC1357" s="26">
        <v>44.239506993445602</v>
      </c>
      <c r="BD1357" s="26">
        <v>35</v>
      </c>
      <c r="BE1357" s="25">
        <v>2.5808213427668001</v>
      </c>
      <c r="BF1357" s="25">
        <v>97.419178657233203</v>
      </c>
      <c r="BG1357" s="28">
        <v>60672.5627951762</v>
      </c>
      <c r="BH1357" s="28">
        <v>46650.316768498502</v>
      </c>
      <c r="BI1357" s="25">
        <v>1.3005820109703194</v>
      </c>
      <c r="BJ1357" s="28">
        <v>59106.712345354703</v>
      </c>
      <c r="BK1357" s="28">
        <v>1565.8504498214963</v>
      </c>
      <c r="BL1357" s="29">
        <v>52430719.328506984</v>
      </c>
      <c r="BM1357" s="29">
        <v>1388990.5594023378</v>
      </c>
      <c r="BN1357" s="29">
        <v>53819709.887909323</v>
      </c>
      <c r="BO1357" s="24">
        <v>1196770661</v>
      </c>
      <c r="BP1357" s="25">
        <v>68.744310780000006</v>
      </c>
      <c r="BQ1357" s="25">
        <v>45.852455290000002</v>
      </c>
      <c r="BR1357" s="25">
        <v>68.744310780000006</v>
      </c>
      <c r="BS1357" s="25" t="s">
        <v>1840</v>
      </c>
      <c r="BT1357" s="25" t="s">
        <v>1840</v>
      </c>
      <c r="BU1357" s="29" t="s">
        <v>1840</v>
      </c>
      <c r="BV1357" s="30" t="s">
        <v>1840</v>
      </c>
      <c r="BW1357" s="27" t="s">
        <v>1853</v>
      </c>
      <c r="BX1357" s="27" t="s">
        <v>1853</v>
      </c>
      <c r="BY1357" s="26">
        <v>12</v>
      </c>
      <c r="BZ1357" s="26">
        <v>12</v>
      </c>
      <c r="CA1357" s="27" t="s">
        <v>1852</v>
      </c>
      <c r="CB1357" s="26">
        <v>0</v>
      </c>
      <c r="CC1357" s="26">
        <v>10</v>
      </c>
      <c r="CD1357" s="22" t="s">
        <v>1854</v>
      </c>
      <c r="CE1357" s="22" t="s">
        <v>2848</v>
      </c>
      <c r="CF1357" s="27" t="s">
        <v>1856</v>
      </c>
      <c r="CG1357" s="27" t="s">
        <v>1856</v>
      </c>
      <c r="CH1357" s="26">
        <v>3</v>
      </c>
      <c r="CI1357" s="27" t="s">
        <v>1853</v>
      </c>
      <c r="CJ1357" s="26">
        <v>19</v>
      </c>
      <c r="CK1357" s="24">
        <v>5365000</v>
      </c>
      <c r="CL1357" s="24">
        <v>1842000</v>
      </c>
      <c r="CM1357" s="24">
        <v>221000</v>
      </c>
      <c r="CN1357" s="24">
        <v>7428000</v>
      </c>
      <c r="CO1357" s="24" t="s">
        <v>1840</v>
      </c>
      <c r="CP1357" s="24">
        <v>7428000</v>
      </c>
      <c r="CQ1357" s="24">
        <v>7428000</v>
      </c>
      <c r="CR1357" s="27" t="s">
        <v>1840</v>
      </c>
    </row>
    <row r="1358" spans="1:109" ht="63.75" hidden="1" x14ac:dyDescent="0.2">
      <c r="A1358" s="22" t="s">
        <v>1433</v>
      </c>
      <c r="B1358" s="23" t="s">
        <v>1928</v>
      </c>
      <c r="C1358" s="22" t="s">
        <v>1840</v>
      </c>
      <c r="D1358" s="22" t="s">
        <v>6644</v>
      </c>
      <c r="E1358" s="22" t="s">
        <v>6645</v>
      </c>
      <c r="F1358" s="22" t="s">
        <v>6646</v>
      </c>
      <c r="G1358" s="22" t="s">
        <v>6647</v>
      </c>
      <c r="H1358" s="22" t="s">
        <v>1837</v>
      </c>
      <c r="I1358" s="24">
        <v>8662000</v>
      </c>
      <c r="J1358" s="14" t="s">
        <v>1838</v>
      </c>
      <c r="K1358" s="14" t="s">
        <v>1838</v>
      </c>
      <c r="L1358" s="14">
        <v>18.948210740313861</v>
      </c>
      <c r="M1358" s="25">
        <v>50.369620253164555</v>
      </c>
      <c r="N1358" s="25">
        <v>17.426829023320249</v>
      </c>
      <c r="O1358" s="25">
        <v>53.889208850168998</v>
      </c>
      <c r="P1358" s="25">
        <v>3.45</v>
      </c>
      <c r="Q1358" s="25" t="s">
        <v>1838</v>
      </c>
      <c r="R1358" s="25" t="s">
        <v>1838</v>
      </c>
      <c r="S1358" s="25" t="s">
        <v>1838</v>
      </c>
      <c r="T1358" s="25" t="s">
        <v>1838</v>
      </c>
      <c r="V1358" s="22" t="s">
        <v>2205</v>
      </c>
      <c r="W1358" s="26">
        <v>100</v>
      </c>
      <c r="X1358" s="22" t="s">
        <v>1840</v>
      </c>
      <c r="Y1358" s="26" t="s">
        <v>1840</v>
      </c>
      <c r="Z1358" s="22" t="s">
        <v>1840</v>
      </c>
      <c r="AA1358" s="26" t="s">
        <v>1840</v>
      </c>
      <c r="AB1358" s="26" t="s">
        <v>1951</v>
      </c>
      <c r="AC1358" s="26">
        <v>100</v>
      </c>
      <c r="AD1358" s="26" t="s">
        <v>1840</v>
      </c>
      <c r="AE1358" s="26" t="s">
        <v>1840</v>
      </c>
      <c r="AF1358" s="26" t="s">
        <v>1840</v>
      </c>
      <c r="AG1358" s="26" t="s">
        <v>1840</v>
      </c>
      <c r="AH1358" s="22" t="s">
        <v>2810</v>
      </c>
      <c r="AI1358" s="26">
        <v>100</v>
      </c>
      <c r="AJ1358" s="22" t="s">
        <v>1840</v>
      </c>
      <c r="AK1358" s="26" t="s">
        <v>1840</v>
      </c>
      <c r="AL1358" s="22" t="s">
        <v>1840</v>
      </c>
      <c r="AM1358" s="26" t="s">
        <v>1840</v>
      </c>
      <c r="AN1358" s="22" t="s">
        <v>1840</v>
      </c>
      <c r="AO1358" s="26" t="s">
        <v>1840</v>
      </c>
      <c r="AP1358" s="27">
        <v>8</v>
      </c>
      <c r="AQ1358" s="27" t="s">
        <v>1954</v>
      </c>
      <c r="AR1358" s="22" t="s">
        <v>1955</v>
      </c>
      <c r="AS1358" s="22" t="s">
        <v>2207</v>
      </c>
      <c r="AT1358" s="22" t="s">
        <v>2811</v>
      </c>
      <c r="AU1358" s="25">
        <v>2.2999999999999998</v>
      </c>
      <c r="AV1358" s="25">
        <v>1.09232153</v>
      </c>
      <c r="AW1358" s="27" t="s">
        <v>1848</v>
      </c>
      <c r="AX1358" s="27" t="s">
        <v>1848</v>
      </c>
      <c r="AY1358" s="26">
        <v>1</v>
      </c>
      <c r="AZ1358" s="26">
        <v>1</v>
      </c>
      <c r="BA1358" s="27" t="s">
        <v>1850</v>
      </c>
      <c r="BB1358" s="27" t="s">
        <v>1850</v>
      </c>
      <c r="BC1358" s="26">
        <v>34.769222623690901</v>
      </c>
      <c r="BD1358" s="26">
        <v>35</v>
      </c>
      <c r="BE1358" s="25">
        <v>5.75</v>
      </c>
      <c r="BF1358" s="25">
        <v>94.25</v>
      </c>
      <c r="BG1358" s="28">
        <v>12000</v>
      </c>
      <c r="BH1358" s="28">
        <v>15800</v>
      </c>
      <c r="BI1358" s="25">
        <v>0.759493670886076</v>
      </c>
      <c r="BJ1358" s="28">
        <v>11310</v>
      </c>
      <c r="BK1358" s="28">
        <v>690</v>
      </c>
      <c r="BL1358" s="29">
        <v>6315521.9234913373</v>
      </c>
      <c r="BM1358" s="29">
        <v>385297.09347559884</v>
      </c>
      <c r="BN1358" s="29">
        <v>6700819.0169669362</v>
      </c>
      <c r="BO1358" s="24">
        <v>150951193</v>
      </c>
      <c r="BP1358" s="25">
        <v>74.300621620000001</v>
      </c>
      <c r="BQ1358" s="25">
        <v>27.918804959999999</v>
      </c>
      <c r="BR1358" s="25">
        <v>59.464368350000001</v>
      </c>
      <c r="BS1358" s="25" t="s">
        <v>1840</v>
      </c>
      <c r="BT1358" s="25" t="s">
        <v>1840</v>
      </c>
      <c r="BU1358" s="29" t="s">
        <v>1840</v>
      </c>
      <c r="BV1358" s="30" t="s">
        <v>1840</v>
      </c>
      <c r="BW1358" s="27" t="s">
        <v>1853</v>
      </c>
      <c r="BX1358" s="27" t="s">
        <v>1853</v>
      </c>
      <c r="BY1358" s="26">
        <v>11</v>
      </c>
      <c r="BZ1358" s="26">
        <v>12</v>
      </c>
      <c r="CA1358" s="27" t="s">
        <v>1852</v>
      </c>
      <c r="CB1358" s="26">
        <v>0</v>
      </c>
      <c r="CC1358" s="26">
        <v>4</v>
      </c>
      <c r="CD1358" s="22" t="s">
        <v>1854</v>
      </c>
      <c r="CE1358" s="22" t="s">
        <v>2848</v>
      </c>
      <c r="CF1358" s="27" t="s">
        <v>1856</v>
      </c>
      <c r="CG1358" s="27" t="s">
        <v>1856</v>
      </c>
      <c r="CH1358" s="26">
        <v>3</v>
      </c>
      <c r="CI1358" s="27" t="s">
        <v>1853</v>
      </c>
      <c r="CJ1358" s="26">
        <v>24</v>
      </c>
      <c r="CK1358" s="24">
        <v>8231000</v>
      </c>
      <c r="CL1358" s="24">
        <v>385000</v>
      </c>
      <c r="CM1358" s="24">
        <v>46000</v>
      </c>
      <c r="CN1358" s="24">
        <v>8662000</v>
      </c>
      <c r="CO1358" s="24" t="s">
        <v>1840</v>
      </c>
      <c r="CP1358" s="24">
        <v>8662000</v>
      </c>
      <c r="CQ1358" s="24">
        <v>8662000</v>
      </c>
      <c r="CR1358" s="27" t="s">
        <v>1840</v>
      </c>
    </row>
    <row r="1359" spans="1:109" ht="76.5" hidden="1" x14ac:dyDescent="0.2">
      <c r="A1359" s="22" t="s">
        <v>1434</v>
      </c>
      <c r="B1359" s="23" t="s">
        <v>1928</v>
      </c>
      <c r="C1359" s="22" t="s">
        <v>1840</v>
      </c>
      <c r="D1359" s="22" t="s">
        <v>6648</v>
      </c>
      <c r="E1359" s="22" t="s">
        <v>6616</v>
      </c>
      <c r="F1359" s="22" t="s">
        <v>6649</v>
      </c>
      <c r="G1359" s="22" t="s">
        <v>6650</v>
      </c>
      <c r="H1359" s="22" t="s">
        <v>3564</v>
      </c>
      <c r="I1359" s="24">
        <v>2860000</v>
      </c>
      <c r="J1359" s="14" t="s">
        <v>1838</v>
      </c>
      <c r="K1359" s="14" t="s">
        <v>1838</v>
      </c>
      <c r="L1359" s="14">
        <v>11.705706091433065</v>
      </c>
      <c r="M1359" s="25">
        <v>18.374269106549818</v>
      </c>
      <c r="N1359" s="25">
        <v>0</v>
      </c>
      <c r="O1359" s="25">
        <v>80.308522701230999</v>
      </c>
      <c r="P1359" s="25">
        <v>0</v>
      </c>
      <c r="Q1359" s="25" t="s">
        <v>1838</v>
      </c>
      <c r="R1359" s="25" t="s">
        <v>1838</v>
      </c>
      <c r="S1359" s="25" t="s">
        <v>1838</v>
      </c>
      <c r="T1359" s="25" t="s">
        <v>1838</v>
      </c>
      <c r="V1359" s="22" t="s">
        <v>2205</v>
      </c>
      <c r="W1359" s="26">
        <v>100</v>
      </c>
      <c r="X1359" s="22" t="s">
        <v>1840</v>
      </c>
      <c r="Y1359" s="26" t="s">
        <v>1840</v>
      </c>
      <c r="Z1359" s="22" t="s">
        <v>1840</v>
      </c>
      <c r="AA1359" s="26" t="s">
        <v>1840</v>
      </c>
      <c r="AB1359" s="26" t="s">
        <v>1951</v>
      </c>
      <c r="AC1359" s="26">
        <v>100</v>
      </c>
      <c r="AD1359" s="26" t="s">
        <v>1840</v>
      </c>
      <c r="AE1359" s="26" t="s">
        <v>1840</v>
      </c>
      <c r="AF1359" s="26" t="s">
        <v>1840</v>
      </c>
      <c r="AG1359" s="26" t="s">
        <v>1840</v>
      </c>
      <c r="AH1359" s="22" t="s">
        <v>2810</v>
      </c>
      <c r="AI1359" s="26">
        <v>100</v>
      </c>
      <c r="AJ1359" s="22" t="s">
        <v>1840</v>
      </c>
      <c r="AK1359" s="26" t="s">
        <v>1840</v>
      </c>
      <c r="AL1359" s="22" t="s">
        <v>1840</v>
      </c>
      <c r="AM1359" s="26" t="s">
        <v>1840</v>
      </c>
      <c r="AN1359" s="22" t="s">
        <v>1840</v>
      </c>
      <c r="AO1359" s="26" t="s">
        <v>1840</v>
      </c>
      <c r="AP1359" s="27">
        <v>8</v>
      </c>
      <c r="AQ1359" s="27" t="s">
        <v>1954</v>
      </c>
      <c r="AR1359" s="22" t="s">
        <v>1955</v>
      </c>
      <c r="AS1359" s="22" t="s">
        <v>2207</v>
      </c>
      <c r="AT1359" s="22" t="s">
        <v>2811</v>
      </c>
      <c r="AU1359" s="25">
        <v>0.69296157000000003</v>
      </c>
      <c r="AV1359" s="25">
        <v>0.69296157000000003</v>
      </c>
      <c r="AW1359" s="27" t="s">
        <v>1848</v>
      </c>
      <c r="AX1359" s="27" t="s">
        <v>1848</v>
      </c>
      <c r="AY1359" s="26">
        <v>2</v>
      </c>
      <c r="AZ1359" s="26">
        <v>1</v>
      </c>
      <c r="BA1359" s="27" t="s">
        <v>1850</v>
      </c>
      <c r="BB1359" s="27" t="s">
        <v>1851</v>
      </c>
      <c r="BC1359" s="26">
        <v>35</v>
      </c>
      <c r="BD1359" s="26">
        <v>35</v>
      </c>
      <c r="BE1359" s="25">
        <v>0</v>
      </c>
      <c r="BF1359" s="25">
        <v>100</v>
      </c>
      <c r="BG1359" s="28">
        <v>7377.1434724434403</v>
      </c>
      <c r="BH1359" s="28">
        <v>28698.488794298599</v>
      </c>
      <c r="BI1359" s="25">
        <v>0.25705686195954069</v>
      </c>
      <c r="BJ1359" s="28">
        <v>7377.1434724434403</v>
      </c>
      <c r="BK1359" s="28">
        <v>0</v>
      </c>
      <c r="BL1359" s="29">
        <v>0</v>
      </c>
      <c r="BM1359" s="29">
        <v>0</v>
      </c>
      <c r="BN1359" s="29">
        <v>0</v>
      </c>
      <c r="BO1359" s="24">
        <v>0</v>
      </c>
      <c r="BP1359" s="25">
        <v>82.939113809999995</v>
      </c>
      <c r="BQ1359" s="25">
        <v>66.60187234</v>
      </c>
      <c r="BR1359" s="25">
        <v>91.408676920000005</v>
      </c>
      <c r="BS1359" s="25" t="s">
        <v>1840</v>
      </c>
      <c r="BT1359" s="25" t="s">
        <v>1840</v>
      </c>
      <c r="BU1359" s="29" t="s">
        <v>1840</v>
      </c>
      <c r="BV1359" s="30" t="s">
        <v>1840</v>
      </c>
      <c r="BW1359" s="27" t="s">
        <v>1853</v>
      </c>
      <c r="BX1359" s="27" t="s">
        <v>1853</v>
      </c>
      <c r="BY1359" s="26">
        <v>11</v>
      </c>
      <c r="BZ1359" s="26">
        <v>12</v>
      </c>
      <c r="CA1359" s="27" t="s">
        <v>1852</v>
      </c>
      <c r="CB1359" s="26">
        <v>0</v>
      </c>
      <c r="CC1359" s="26">
        <v>4</v>
      </c>
      <c r="CD1359" s="22" t="s">
        <v>2334</v>
      </c>
      <c r="CE1359" s="22" t="s">
        <v>2519</v>
      </c>
      <c r="CF1359" s="27" t="s">
        <v>1856</v>
      </c>
      <c r="CG1359" s="27" t="s">
        <v>1856</v>
      </c>
      <c r="CH1359" s="26">
        <v>3</v>
      </c>
      <c r="CI1359" s="27" t="s">
        <v>1853</v>
      </c>
      <c r="CJ1359" s="26">
        <v>24</v>
      </c>
      <c r="CK1359" s="24">
        <v>1668000</v>
      </c>
      <c r="CL1359" s="24">
        <v>1064000</v>
      </c>
      <c r="CM1359" s="24">
        <v>128000</v>
      </c>
      <c r="CN1359" s="24">
        <v>2860000</v>
      </c>
      <c r="CO1359" s="24" t="s">
        <v>1840</v>
      </c>
      <c r="CP1359" s="24">
        <v>2860000</v>
      </c>
      <c r="CQ1359" s="24">
        <v>2860000</v>
      </c>
      <c r="CR1359" s="27" t="s">
        <v>1840</v>
      </c>
    </row>
    <row r="1360" spans="1:109" ht="51" hidden="1" x14ac:dyDescent="0.2">
      <c r="A1360" s="22" t="s">
        <v>1435</v>
      </c>
      <c r="B1360" s="23" t="s">
        <v>2077</v>
      </c>
      <c r="C1360" s="22" t="s">
        <v>1840</v>
      </c>
      <c r="D1360" s="22" t="s">
        <v>6651</v>
      </c>
      <c r="E1360" s="22" t="s">
        <v>6652</v>
      </c>
      <c r="F1360" s="22" t="s">
        <v>6653</v>
      </c>
      <c r="G1360" s="22" t="s">
        <v>6654</v>
      </c>
      <c r="H1360" s="22" t="s">
        <v>3564</v>
      </c>
      <c r="I1360" s="24">
        <v>6254000</v>
      </c>
      <c r="J1360" s="14" t="s">
        <v>1838</v>
      </c>
      <c r="K1360" s="14">
        <v>24.10122435886008</v>
      </c>
      <c r="L1360" s="14">
        <v>20.03353582807749</v>
      </c>
      <c r="M1360" s="25">
        <v>51.774425874098299</v>
      </c>
      <c r="N1360" s="25">
        <v>10.524774064598656</v>
      </c>
      <c r="O1360" s="25">
        <v>75.736958403380996</v>
      </c>
      <c r="P1360" s="25">
        <v>2.9839691464923006</v>
      </c>
      <c r="Q1360" s="25" t="s">
        <v>1838</v>
      </c>
      <c r="R1360" s="25">
        <v>9.5272853384773999</v>
      </c>
      <c r="S1360" s="25" t="s">
        <v>1838</v>
      </c>
      <c r="T1360" s="25" t="s">
        <v>1838</v>
      </c>
      <c r="V1360" s="22" t="s">
        <v>2205</v>
      </c>
      <c r="W1360" s="26">
        <v>100</v>
      </c>
      <c r="X1360" s="22" t="s">
        <v>1840</v>
      </c>
      <c r="Y1360" s="26" t="s">
        <v>1840</v>
      </c>
      <c r="Z1360" s="22" t="s">
        <v>1840</v>
      </c>
      <c r="AA1360" s="26" t="s">
        <v>1840</v>
      </c>
      <c r="AB1360" s="26" t="s">
        <v>1951</v>
      </c>
      <c r="AC1360" s="26">
        <v>100</v>
      </c>
      <c r="AD1360" s="26" t="s">
        <v>1840</v>
      </c>
      <c r="AE1360" s="26" t="s">
        <v>1840</v>
      </c>
      <c r="AF1360" s="26" t="s">
        <v>1840</v>
      </c>
      <c r="AG1360" s="26" t="s">
        <v>1840</v>
      </c>
      <c r="AH1360" s="22" t="s">
        <v>2206</v>
      </c>
      <c r="AI1360" s="26">
        <v>100</v>
      </c>
      <c r="AJ1360" s="22" t="s">
        <v>1840</v>
      </c>
      <c r="AK1360" s="26" t="s">
        <v>1840</v>
      </c>
      <c r="AL1360" s="22" t="s">
        <v>1840</v>
      </c>
      <c r="AM1360" s="26" t="s">
        <v>1840</v>
      </c>
      <c r="AN1360" s="22" t="s">
        <v>1840</v>
      </c>
      <c r="AO1360" s="26" t="s">
        <v>1840</v>
      </c>
      <c r="AP1360" s="27">
        <v>8</v>
      </c>
      <c r="AQ1360" s="27" t="s">
        <v>1954</v>
      </c>
      <c r="AR1360" s="22" t="s">
        <v>1955</v>
      </c>
      <c r="AS1360" s="22" t="s">
        <v>2207</v>
      </c>
      <c r="AT1360" s="22" t="s">
        <v>2208</v>
      </c>
      <c r="AU1360" s="25">
        <v>1.27661906</v>
      </c>
      <c r="AV1360" s="25">
        <v>1.27661906</v>
      </c>
      <c r="AW1360" s="27" t="s">
        <v>1848</v>
      </c>
      <c r="AX1360" s="27" t="s">
        <v>1848</v>
      </c>
      <c r="AY1360" s="26">
        <v>2</v>
      </c>
      <c r="AZ1360" s="26">
        <v>2</v>
      </c>
      <c r="BA1360" s="27" t="s">
        <v>2276</v>
      </c>
      <c r="BB1360" s="27" t="s">
        <v>1851</v>
      </c>
      <c r="BC1360" s="26">
        <v>35.510431521392697</v>
      </c>
      <c r="BD1360" s="26">
        <v>45</v>
      </c>
      <c r="BE1360" s="25">
        <v>2.6428023847580002</v>
      </c>
      <c r="BF1360" s="25">
        <v>97.357197615242001</v>
      </c>
      <c r="BG1360" s="28">
        <v>22581.8560154322</v>
      </c>
      <c r="BH1360" s="28">
        <v>31699.9998828473</v>
      </c>
      <c r="BI1360" s="25">
        <v>0.71236139113209029</v>
      </c>
      <c r="BJ1360" s="28">
        <v>21985.062186133742</v>
      </c>
      <c r="BK1360" s="28">
        <v>596.79382929846008</v>
      </c>
      <c r="BL1360" s="29">
        <v>2881098.8145878133</v>
      </c>
      <c r="BM1360" s="29">
        <v>78208.648198847339</v>
      </c>
      <c r="BN1360" s="29">
        <v>2959307.4627866605</v>
      </c>
      <c r="BO1360" s="24">
        <v>65821937</v>
      </c>
      <c r="BP1360" s="25">
        <v>84.421290110000001</v>
      </c>
      <c r="BQ1360" s="25">
        <v>61.536017739999998</v>
      </c>
      <c r="BR1360" s="25">
        <v>81.276290720000006</v>
      </c>
      <c r="BS1360" s="25" t="s">
        <v>1840</v>
      </c>
      <c r="BT1360" s="25" t="s">
        <v>1840</v>
      </c>
      <c r="BU1360" s="29" t="s">
        <v>1840</v>
      </c>
      <c r="BV1360" s="30" t="s">
        <v>1840</v>
      </c>
      <c r="BW1360" s="27" t="s">
        <v>1853</v>
      </c>
      <c r="BX1360" s="27" t="s">
        <v>1853</v>
      </c>
      <c r="BY1360" s="26">
        <v>12</v>
      </c>
      <c r="BZ1360" s="26">
        <v>12</v>
      </c>
      <c r="CA1360" s="27" t="s">
        <v>1852</v>
      </c>
      <c r="CB1360" s="26">
        <v>0</v>
      </c>
      <c r="CC1360" s="26">
        <v>4</v>
      </c>
      <c r="CD1360" s="22" t="s">
        <v>2097</v>
      </c>
      <c r="CE1360" s="22" t="s">
        <v>4136</v>
      </c>
      <c r="CF1360" s="27" t="s">
        <v>1856</v>
      </c>
      <c r="CG1360" s="27" t="s">
        <v>1897</v>
      </c>
      <c r="CH1360" s="26">
        <v>3</v>
      </c>
      <c r="CI1360" s="27" t="s">
        <v>1853</v>
      </c>
      <c r="CJ1360" s="26">
        <v>21</v>
      </c>
      <c r="CK1360" s="24">
        <v>6036000</v>
      </c>
      <c r="CL1360" s="24">
        <v>195000</v>
      </c>
      <c r="CM1360" s="24">
        <v>23000</v>
      </c>
      <c r="CN1360" s="24">
        <v>6254000</v>
      </c>
      <c r="CO1360" s="24" t="s">
        <v>1840</v>
      </c>
      <c r="CP1360" s="24">
        <v>6254000</v>
      </c>
      <c r="CQ1360" s="24">
        <v>6254000</v>
      </c>
      <c r="CR1360" s="27" t="s">
        <v>1840</v>
      </c>
    </row>
    <row r="1361" spans="1:109" ht="38.25" hidden="1" x14ac:dyDescent="0.2">
      <c r="A1361" s="22" t="s">
        <v>1436</v>
      </c>
      <c r="B1361" s="23" t="s">
        <v>2077</v>
      </c>
      <c r="C1361" s="22" t="s">
        <v>1840</v>
      </c>
      <c r="D1361" s="22" t="s">
        <v>2808</v>
      </c>
      <c r="E1361" s="22" t="s">
        <v>6655</v>
      </c>
      <c r="F1361" s="22" t="s">
        <v>6656</v>
      </c>
      <c r="G1361" s="22" t="s">
        <v>6657</v>
      </c>
      <c r="H1361" s="22" t="s">
        <v>1870</v>
      </c>
      <c r="I1361" s="24">
        <v>132776000</v>
      </c>
      <c r="J1361" s="14" t="s">
        <v>1838</v>
      </c>
      <c r="K1361" s="14">
        <v>30.826453174072231</v>
      </c>
      <c r="L1361" s="14">
        <v>21.567712784426682</v>
      </c>
      <c r="M1361" s="25">
        <v>79.86956846931956</v>
      </c>
      <c r="N1361" s="25">
        <v>5.5523490766403567</v>
      </c>
      <c r="O1361" s="25">
        <v>44.833292752346999</v>
      </c>
      <c r="P1361" s="25">
        <v>5.2304021893445931</v>
      </c>
      <c r="Q1361" s="25" t="s">
        <v>1838</v>
      </c>
      <c r="R1361" s="25">
        <v>49.876445123475541</v>
      </c>
      <c r="S1361" s="25" t="s">
        <v>1838</v>
      </c>
      <c r="T1361" s="25" t="s">
        <v>1838</v>
      </c>
      <c r="V1361" s="22" t="s">
        <v>2205</v>
      </c>
      <c r="W1361" s="26">
        <v>100</v>
      </c>
      <c r="X1361" s="22" t="s">
        <v>1840</v>
      </c>
      <c r="Y1361" s="26" t="s">
        <v>1840</v>
      </c>
      <c r="Z1361" s="22" t="s">
        <v>1840</v>
      </c>
      <c r="AA1361" s="26" t="s">
        <v>1840</v>
      </c>
      <c r="AB1361" s="26" t="s">
        <v>1951</v>
      </c>
      <c r="AC1361" s="26">
        <v>100</v>
      </c>
      <c r="AD1361" s="26" t="s">
        <v>1840</v>
      </c>
      <c r="AE1361" s="26" t="s">
        <v>1840</v>
      </c>
      <c r="AF1361" s="26" t="s">
        <v>1840</v>
      </c>
      <c r="AG1361" s="26" t="s">
        <v>1840</v>
      </c>
      <c r="AH1361" s="22" t="s">
        <v>2206</v>
      </c>
      <c r="AI1361" s="26">
        <v>100</v>
      </c>
      <c r="AJ1361" s="22" t="s">
        <v>1840</v>
      </c>
      <c r="AK1361" s="26" t="s">
        <v>1840</v>
      </c>
      <c r="AL1361" s="22" t="s">
        <v>1840</v>
      </c>
      <c r="AM1361" s="26" t="s">
        <v>1840</v>
      </c>
      <c r="AN1361" s="22" t="s">
        <v>1840</v>
      </c>
      <c r="AO1361" s="26" t="s">
        <v>1840</v>
      </c>
      <c r="AP1361" s="27">
        <v>8</v>
      </c>
      <c r="AQ1361" s="27" t="s">
        <v>1954</v>
      </c>
      <c r="AR1361" s="22" t="s">
        <v>1955</v>
      </c>
      <c r="AS1361" s="22" t="s">
        <v>2207</v>
      </c>
      <c r="AT1361" s="22" t="s">
        <v>2208</v>
      </c>
      <c r="AU1361" s="25">
        <v>12.24198983</v>
      </c>
      <c r="AV1361" s="25">
        <v>12.24198983</v>
      </c>
      <c r="AW1361" s="27" t="s">
        <v>1895</v>
      </c>
      <c r="AX1361" s="27" t="s">
        <v>1849</v>
      </c>
      <c r="AY1361" s="26">
        <v>1</v>
      </c>
      <c r="AZ1361" s="26">
        <v>2</v>
      </c>
      <c r="BA1361" s="27" t="s">
        <v>1850</v>
      </c>
      <c r="BB1361" s="27" t="s">
        <v>1851</v>
      </c>
      <c r="BC1361" s="26">
        <v>51.634672408431598</v>
      </c>
      <c r="BD1361" s="26">
        <v>55</v>
      </c>
      <c r="BE1361" s="25">
        <v>5.5630175784718006</v>
      </c>
      <c r="BF1361" s="25">
        <v>94.436982421528199</v>
      </c>
      <c r="BG1361" s="28">
        <v>18804.1907672038</v>
      </c>
      <c r="BH1361" s="28">
        <v>15594.807427133301</v>
      </c>
      <c r="BI1361" s="25">
        <v>1.2057982027073009</v>
      </c>
      <c r="BJ1361" s="28">
        <v>17758.110329334879</v>
      </c>
      <c r="BK1361" s="28">
        <v>1046.0804378689186</v>
      </c>
      <c r="BL1361" s="29">
        <v>30928614.581746295</v>
      </c>
      <c r="BM1361" s="29">
        <v>1821917.8777657691</v>
      </c>
      <c r="BN1361" s="29">
        <v>32750532.459512062</v>
      </c>
      <c r="BO1361" s="24">
        <v>737218701</v>
      </c>
      <c r="BP1361" s="25">
        <v>64.478925500000003</v>
      </c>
      <c r="BQ1361" s="25">
        <v>38.263101370000001</v>
      </c>
      <c r="BR1361" s="25">
        <v>31.771302720000001</v>
      </c>
      <c r="BS1361" s="25" t="s">
        <v>1840</v>
      </c>
      <c r="BT1361" s="25" t="s">
        <v>1840</v>
      </c>
      <c r="BU1361" s="29" t="s">
        <v>1840</v>
      </c>
      <c r="BV1361" s="30" t="s">
        <v>1840</v>
      </c>
      <c r="BW1361" s="27" t="s">
        <v>1853</v>
      </c>
      <c r="BX1361" s="27" t="s">
        <v>1853</v>
      </c>
      <c r="BY1361" s="26">
        <v>12</v>
      </c>
      <c r="BZ1361" s="26">
        <v>12</v>
      </c>
      <c r="CA1361" s="27" t="s">
        <v>1853</v>
      </c>
      <c r="CB1361" s="26">
        <v>0</v>
      </c>
      <c r="CC1361" s="26">
        <v>4</v>
      </c>
      <c r="CD1361" s="22" t="s">
        <v>1896</v>
      </c>
      <c r="CE1361" s="22" t="s">
        <v>1855</v>
      </c>
      <c r="CF1361" s="27" t="s">
        <v>1856</v>
      </c>
      <c r="CG1361" s="27" t="s">
        <v>1897</v>
      </c>
      <c r="CH1361" s="26">
        <v>3</v>
      </c>
      <c r="CI1361" s="27" t="s">
        <v>1852</v>
      </c>
      <c r="CJ1361" s="26">
        <v>23</v>
      </c>
      <c r="CK1361" s="24">
        <v>81443000</v>
      </c>
      <c r="CL1361" s="24">
        <v>45833000</v>
      </c>
      <c r="CM1361" s="24">
        <v>5500000</v>
      </c>
      <c r="CN1361" s="24">
        <v>132776000</v>
      </c>
      <c r="CO1361" s="24" t="s">
        <v>1840</v>
      </c>
      <c r="CP1361" s="24">
        <v>132776000</v>
      </c>
      <c r="CQ1361" s="24">
        <v>132776000</v>
      </c>
      <c r="CR1361" s="27" t="s">
        <v>1840</v>
      </c>
    </row>
    <row r="1362" spans="1:109" ht="38.25" hidden="1" x14ac:dyDescent="0.2">
      <c r="A1362" s="22" t="s">
        <v>1437</v>
      </c>
      <c r="B1362" s="23" t="s">
        <v>2077</v>
      </c>
      <c r="C1362" s="22" t="s">
        <v>1840</v>
      </c>
      <c r="D1362" s="22" t="s">
        <v>2808</v>
      </c>
      <c r="E1362" s="22" t="s">
        <v>6656</v>
      </c>
      <c r="F1362" s="22" t="s">
        <v>6658</v>
      </c>
      <c r="G1362" s="22" t="s">
        <v>6657</v>
      </c>
      <c r="H1362" s="22" t="s">
        <v>1870</v>
      </c>
      <c r="I1362" s="24">
        <v>68467000</v>
      </c>
      <c r="J1362" s="14" t="s">
        <v>1838</v>
      </c>
      <c r="K1362" s="14">
        <v>17.420891783770937</v>
      </c>
      <c r="L1362" s="14">
        <v>12.796801284635354</v>
      </c>
      <c r="M1362" s="25">
        <v>32.635581294467606</v>
      </c>
      <c r="N1362" s="25">
        <v>0.18700844202316444</v>
      </c>
      <c r="O1362" s="25">
        <v>62.322833373371999</v>
      </c>
      <c r="P1362" s="25">
        <v>3.2012795068431643</v>
      </c>
      <c r="Q1362" s="25" t="s">
        <v>1838</v>
      </c>
      <c r="R1362" s="25">
        <v>29.829610123110452</v>
      </c>
      <c r="S1362" s="25" t="s">
        <v>1838</v>
      </c>
      <c r="T1362" s="25" t="s">
        <v>1838</v>
      </c>
      <c r="V1362" s="22" t="s">
        <v>2205</v>
      </c>
      <c r="W1362" s="26">
        <v>100</v>
      </c>
      <c r="X1362" s="22" t="s">
        <v>1840</v>
      </c>
      <c r="Y1362" s="26" t="s">
        <v>1840</v>
      </c>
      <c r="Z1362" s="22" t="s">
        <v>1840</v>
      </c>
      <c r="AA1362" s="26" t="s">
        <v>1840</v>
      </c>
      <c r="AB1362" s="26" t="s">
        <v>1951</v>
      </c>
      <c r="AC1362" s="26">
        <v>100</v>
      </c>
      <c r="AD1362" s="26" t="s">
        <v>1840</v>
      </c>
      <c r="AE1362" s="26" t="s">
        <v>1840</v>
      </c>
      <c r="AF1362" s="26" t="s">
        <v>1840</v>
      </c>
      <c r="AG1362" s="26" t="s">
        <v>1840</v>
      </c>
      <c r="AH1362" s="22" t="s">
        <v>2206</v>
      </c>
      <c r="AI1362" s="26">
        <v>62.05</v>
      </c>
      <c r="AJ1362" s="22" t="s">
        <v>3204</v>
      </c>
      <c r="AK1362" s="26">
        <v>37.950000000000003</v>
      </c>
      <c r="AL1362" s="22" t="s">
        <v>1840</v>
      </c>
      <c r="AM1362" s="26" t="s">
        <v>1840</v>
      </c>
      <c r="AN1362" s="22" t="s">
        <v>1840</v>
      </c>
      <c r="AO1362" s="26" t="s">
        <v>1840</v>
      </c>
      <c r="AP1362" s="27">
        <v>8</v>
      </c>
      <c r="AQ1362" s="27" t="s">
        <v>1954</v>
      </c>
      <c r="AR1362" s="22" t="s">
        <v>1955</v>
      </c>
      <c r="AS1362" s="22" t="s">
        <v>2207</v>
      </c>
      <c r="AT1362" s="22" t="s">
        <v>6659</v>
      </c>
      <c r="AU1362" s="25">
        <v>8.6489380199999903</v>
      </c>
      <c r="AV1362" s="25">
        <v>8.6489380199999903</v>
      </c>
      <c r="AW1362" s="27" t="s">
        <v>1895</v>
      </c>
      <c r="AX1362" s="27" t="s">
        <v>1849</v>
      </c>
      <c r="AY1362" s="26">
        <v>1</v>
      </c>
      <c r="AZ1362" s="26">
        <v>2</v>
      </c>
      <c r="BA1362" s="27" t="s">
        <v>1850</v>
      </c>
      <c r="BB1362" s="27" t="s">
        <v>1851</v>
      </c>
      <c r="BC1362" s="26">
        <v>55</v>
      </c>
      <c r="BD1362" s="26">
        <v>55</v>
      </c>
      <c r="BE1362" s="25">
        <v>8.3789293552213007</v>
      </c>
      <c r="BF1362" s="25">
        <v>91.621070644778698</v>
      </c>
      <c r="BG1362" s="28">
        <v>7641.2614813330501</v>
      </c>
      <c r="BH1362" s="28">
        <v>15500</v>
      </c>
      <c r="BI1362" s="25">
        <v>0.49298461169890645</v>
      </c>
      <c r="BJ1362" s="28">
        <v>7001.0055799644169</v>
      </c>
      <c r="BK1362" s="28">
        <v>640.25590136863286</v>
      </c>
      <c r="BL1362" s="29">
        <v>515236.20441003755</v>
      </c>
      <c r="BM1362" s="29">
        <v>47119.376881567696</v>
      </c>
      <c r="BN1362" s="29">
        <v>562355.58129160525</v>
      </c>
      <c r="BO1362" s="24">
        <v>12803907</v>
      </c>
      <c r="BP1362" s="25">
        <v>80.615740630000005</v>
      </c>
      <c r="BQ1362" s="25">
        <v>47.480830359999999</v>
      </c>
      <c r="BR1362" s="25">
        <v>58.890627850000001</v>
      </c>
      <c r="BS1362" s="25" t="s">
        <v>1840</v>
      </c>
      <c r="BT1362" s="25" t="s">
        <v>1840</v>
      </c>
      <c r="BU1362" s="29" t="s">
        <v>1840</v>
      </c>
      <c r="BV1362" s="30" t="s">
        <v>1840</v>
      </c>
      <c r="BW1362" s="27" t="s">
        <v>1853</v>
      </c>
      <c r="BX1362" s="27" t="s">
        <v>1853</v>
      </c>
      <c r="BY1362" s="26">
        <v>12</v>
      </c>
      <c r="BZ1362" s="26">
        <v>12</v>
      </c>
      <c r="CA1362" s="27" t="s">
        <v>1853</v>
      </c>
      <c r="CB1362" s="26">
        <v>2</v>
      </c>
      <c r="CC1362" s="26">
        <v>2</v>
      </c>
      <c r="CD1362" s="22" t="s">
        <v>1896</v>
      </c>
      <c r="CE1362" s="22" t="s">
        <v>1855</v>
      </c>
      <c r="CF1362" s="27" t="s">
        <v>1856</v>
      </c>
      <c r="CG1362" s="27" t="s">
        <v>1897</v>
      </c>
      <c r="CH1362" s="26">
        <v>3</v>
      </c>
      <c r="CI1362" s="27" t="s">
        <v>1852</v>
      </c>
      <c r="CJ1362" s="26">
        <v>26</v>
      </c>
      <c r="CK1362" s="24">
        <v>55018000</v>
      </c>
      <c r="CL1362" s="24">
        <v>12008000</v>
      </c>
      <c r="CM1362" s="24">
        <v>1441000</v>
      </c>
      <c r="CN1362" s="24">
        <v>68467000</v>
      </c>
      <c r="CO1362" s="24" t="s">
        <v>1840</v>
      </c>
      <c r="CP1362" s="24">
        <v>68467000</v>
      </c>
      <c r="CQ1362" s="24">
        <v>68467000</v>
      </c>
      <c r="CR1362" s="27" t="s">
        <v>1840</v>
      </c>
    </row>
    <row r="1363" spans="1:109" ht="114.75" hidden="1" x14ac:dyDescent="0.2">
      <c r="A1363" s="22" t="s">
        <v>1438</v>
      </c>
      <c r="B1363" s="23" t="s">
        <v>2077</v>
      </c>
      <c r="C1363" s="22" t="s">
        <v>1840</v>
      </c>
      <c r="D1363" s="22" t="s">
        <v>6660</v>
      </c>
      <c r="E1363" s="22" t="s">
        <v>6661</v>
      </c>
      <c r="F1363" s="22" t="s">
        <v>6662</v>
      </c>
      <c r="G1363" s="22" t="s">
        <v>6663</v>
      </c>
      <c r="H1363" s="22" t="s">
        <v>3324</v>
      </c>
      <c r="I1363" s="24">
        <v>13317000</v>
      </c>
      <c r="J1363" s="14" t="s">
        <v>1838</v>
      </c>
      <c r="K1363" s="14">
        <v>26.18885809859195</v>
      </c>
      <c r="L1363" s="14">
        <v>18.839973845408075</v>
      </c>
      <c r="M1363" s="25">
        <v>43.687341630935975</v>
      </c>
      <c r="N1363" s="25">
        <v>8.577946609596756</v>
      </c>
      <c r="O1363" s="25">
        <v>86.134450213548007</v>
      </c>
      <c r="P1363" s="25">
        <v>3.0712452463914848</v>
      </c>
      <c r="Q1363" s="25" t="s">
        <v>1838</v>
      </c>
      <c r="R1363" s="25">
        <v>60.460746229612532</v>
      </c>
      <c r="S1363" s="25">
        <v>25</v>
      </c>
      <c r="T1363" s="25">
        <v>25</v>
      </c>
      <c r="V1363" s="22" t="s">
        <v>2838</v>
      </c>
      <c r="W1363" s="26">
        <v>100</v>
      </c>
      <c r="X1363" s="22" t="s">
        <v>1840</v>
      </c>
      <c r="Y1363" s="26" t="s">
        <v>1840</v>
      </c>
      <c r="Z1363" s="22" t="s">
        <v>1840</v>
      </c>
      <c r="AA1363" s="26" t="s">
        <v>1840</v>
      </c>
      <c r="AB1363" s="26" t="s">
        <v>2044</v>
      </c>
      <c r="AC1363" s="26">
        <v>100</v>
      </c>
      <c r="AD1363" s="26" t="s">
        <v>1840</v>
      </c>
      <c r="AE1363" s="26" t="s">
        <v>1840</v>
      </c>
      <c r="AF1363" s="26" t="s">
        <v>1840</v>
      </c>
      <c r="AG1363" s="26" t="s">
        <v>1840</v>
      </c>
      <c r="AH1363" s="22" t="s">
        <v>2045</v>
      </c>
      <c r="AI1363" s="26">
        <v>100</v>
      </c>
      <c r="AJ1363" s="22" t="s">
        <v>1840</v>
      </c>
      <c r="AK1363" s="26" t="s">
        <v>1840</v>
      </c>
      <c r="AL1363" s="22" t="s">
        <v>1840</v>
      </c>
      <c r="AM1363" s="26" t="s">
        <v>1840</v>
      </c>
      <c r="AN1363" s="22" t="s">
        <v>1840</v>
      </c>
      <c r="AO1363" s="26" t="s">
        <v>1840</v>
      </c>
      <c r="AP1363" s="27">
        <v>4</v>
      </c>
      <c r="AQ1363" s="27" t="s">
        <v>2046</v>
      </c>
      <c r="AR1363" s="22" t="s">
        <v>2047</v>
      </c>
      <c r="AS1363" s="22" t="s">
        <v>3038</v>
      </c>
      <c r="AT1363" s="22" t="s">
        <v>2049</v>
      </c>
      <c r="AU1363" s="25">
        <v>1.5795121599999999</v>
      </c>
      <c r="AV1363" s="25">
        <v>1.5795121599999999</v>
      </c>
      <c r="AW1363" s="27" t="s">
        <v>1848</v>
      </c>
      <c r="AX1363" s="27" t="s">
        <v>2086</v>
      </c>
      <c r="AY1363" s="26">
        <v>2</v>
      </c>
      <c r="AZ1363" s="26">
        <v>2</v>
      </c>
      <c r="BA1363" s="27" t="s">
        <v>2276</v>
      </c>
      <c r="BB1363" s="27" t="s">
        <v>1851</v>
      </c>
      <c r="BC1363" s="26">
        <v>38.150938024804603</v>
      </c>
      <c r="BD1363" s="26">
        <v>45</v>
      </c>
      <c r="BE1363" s="25">
        <v>3.2236251147192001</v>
      </c>
      <c r="BF1363" s="25">
        <v>96.776374885280802</v>
      </c>
      <c r="BG1363" s="28">
        <v>19054.6055269768</v>
      </c>
      <c r="BH1363" s="28">
        <v>31700.000000000098</v>
      </c>
      <c r="BI1363" s="25">
        <v>0.60109165700242084</v>
      </c>
      <c r="BJ1363" s="28">
        <v>18440.356477698504</v>
      </c>
      <c r="BK1363" s="28">
        <v>614.24904927829698</v>
      </c>
      <c r="BL1363" s="29">
        <v>4958379.92715149</v>
      </c>
      <c r="BM1363" s="29">
        <v>165163.84376282501</v>
      </c>
      <c r="BN1363" s="29">
        <v>5123543.7709143152</v>
      </c>
      <c r="BO1363" s="24">
        <v>114232515</v>
      </c>
      <c r="BP1363" s="25">
        <v>81.502437470000004</v>
      </c>
      <c r="BQ1363" s="25">
        <v>87.795153279999994</v>
      </c>
      <c r="BR1363" s="25">
        <v>89.131602810000004</v>
      </c>
      <c r="BS1363" s="25" t="s">
        <v>1840</v>
      </c>
      <c r="BT1363" s="25" t="s">
        <v>1840</v>
      </c>
      <c r="BU1363" s="29" t="s">
        <v>1840</v>
      </c>
      <c r="BV1363" s="30" t="s">
        <v>1840</v>
      </c>
      <c r="BW1363" s="27" t="s">
        <v>1853</v>
      </c>
      <c r="BX1363" s="27" t="s">
        <v>1853</v>
      </c>
      <c r="BY1363" s="26">
        <v>11</v>
      </c>
      <c r="BZ1363" s="26">
        <v>12</v>
      </c>
      <c r="CA1363" s="27" t="s">
        <v>1852</v>
      </c>
      <c r="CB1363" s="26">
        <v>0</v>
      </c>
      <c r="CC1363" s="26">
        <v>4</v>
      </c>
      <c r="CD1363" s="22" t="s">
        <v>2097</v>
      </c>
      <c r="CE1363" s="22" t="s">
        <v>4136</v>
      </c>
      <c r="CF1363" s="27" t="s">
        <v>1856</v>
      </c>
      <c r="CG1363" s="27" t="s">
        <v>1856</v>
      </c>
      <c r="CH1363" s="26">
        <v>3</v>
      </c>
      <c r="CI1363" s="27" t="s">
        <v>1852</v>
      </c>
      <c r="CJ1363" s="26">
        <v>28</v>
      </c>
      <c r="CK1363" s="24">
        <v>10289000</v>
      </c>
      <c r="CL1363" s="24">
        <v>2704000</v>
      </c>
      <c r="CM1363" s="24">
        <v>324000</v>
      </c>
      <c r="CN1363" s="24">
        <v>13317000</v>
      </c>
      <c r="CO1363" s="24" t="s">
        <v>1840</v>
      </c>
      <c r="CP1363" s="24">
        <v>13317000</v>
      </c>
      <c r="CQ1363" s="24">
        <v>13317000</v>
      </c>
      <c r="CR1363" s="27" t="s">
        <v>1840</v>
      </c>
    </row>
    <row r="1364" spans="1:109" ht="25.5" hidden="1" x14ac:dyDescent="0.2">
      <c r="A1364" s="22" t="s">
        <v>1439</v>
      </c>
      <c r="B1364" s="23" t="s">
        <v>2077</v>
      </c>
      <c r="C1364" s="22" t="s">
        <v>1840</v>
      </c>
      <c r="D1364" s="22" t="s">
        <v>6664</v>
      </c>
      <c r="E1364" s="22" t="s">
        <v>6665</v>
      </c>
      <c r="F1364" s="22" t="s">
        <v>1840</v>
      </c>
      <c r="G1364" s="22" t="s">
        <v>6666</v>
      </c>
      <c r="H1364" s="22" t="s">
        <v>2883</v>
      </c>
      <c r="I1364" s="24">
        <v>233000</v>
      </c>
      <c r="J1364" s="14" t="s">
        <v>1838</v>
      </c>
      <c r="K1364" s="14">
        <v>10.738335719302817</v>
      </c>
      <c r="L1364" s="14">
        <v>7.6197814190671487</v>
      </c>
      <c r="M1364" s="25">
        <v>38.09890709533574</v>
      </c>
      <c r="N1364" s="25">
        <v>0</v>
      </c>
      <c r="O1364" s="25">
        <v>0</v>
      </c>
      <c r="P1364" s="25">
        <v>5.0579408259891103</v>
      </c>
      <c r="Q1364" s="25" t="s">
        <v>1838</v>
      </c>
      <c r="R1364" s="25">
        <v>12.136089454688831</v>
      </c>
      <c r="S1364" s="25" t="s">
        <v>1838</v>
      </c>
      <c r="T1364" s="25" t="s">
        <v>1838</v>
      </c>
      <c r="V1364" s="22" t="s">
        <v>2366</v>
      </c>
      <c r="W1364" s="26">
        <v>100</v>
      </c>
      <c r="X1364" s="22" t="s">
        <v>1840</v>
      </c>
      <c r="Y1364" s="26" t="s">
        <v>1840</v>
      </c>
      <c r="Z1364" s="22" t="s">
        <v>1840</v>
      </c>
      <c r="AA1364" s="26" t="s">
        <v>1840</v>
      </c>
      <c r="AB1364" s="26" t="s">
        <v>1935</v>
      </c>
      <c r="AC1364" s="26">
        <v>100</v>
      </c>
      <c r="AD1364" s="26" t="s">
        <v>1840</v>
      </c>
      <c r="AE1364" s="26" t="s">
        <v>1840</v>
      </c>
      <c r="AF1364" s="26" t="s">
        <v>1840</v>
      </c>
      <c r="AG1364" s="26" t="s">
        <v>1840</v>
      </c>
      <c r="AH1364" s="22" t="s">
        <v>2367</v>
      </c>
      <c r="AI1364" s="26">
        <v>100</v>
      </c>
      <c r="AJ1364" s="22" t="s">
        <v>1840</v>
      </c>
      <c r="AK1364" s="26" t="s">
        <v>1840</v>
      </c>
      <c r="AL1364" s="22" t="s">
        <v>1840</v>
      </c>
      <c r="AM1364" s="26" t="s">
        <v>1840</v>
      </c>
      <c r="AN1364" s="22" t="s">
        <v>1840</v>
      </c>
      <c r="AO1364" s="26" t="s">
        <v>1840</v>
      </c>
      <c r="AP1364" s="27">
        <v>12</v>
      </c>
      <c r="AQ1364" s="27" t="s">
        <v>1937</v>
      </c>
      <c r="AR1364" s="22" t="s">
        <v>1938</v>
      </c>
      <c r="AS1364" s="22" t="s">
        <v>2806</v>
      </c>
      <c r="AT1364" s="22" t="s">
        <v>3128</v>
      </c>
      <c r="AU1364" s="25">
        <v>0.5</v>
      </c>
      <c r="AV1364" s="25">
        <v>0.5</v>
      </c>
      <c r="AW1364" s="27" t="s">
        <v>1895</v>
      </c>
      <c r="AX1364" s="27" t="s">
        <v>1895</v>
      </c>
      <c r="AY1364" s="26">
        <v>1</v>
      </c>
      <c r="AZ1364" s="26">
        <v>1</v>
      </c>
      <c r="BA1364" s="27" t="s">
        <v>1850</v>
      </c>
      <c r="BB1364" s="27" t="s">
        <v>1850</v>
      </c>
      <c r="BC1364" s="26">
        <v>50</v>
      </c>
      <c r="BD1364" s="26">
        <v>50</v>
      </c>
      <c r="BE1364" s="25">
        <v>6.1666660000000002</v>
      </c>
      <c r="BF1364" s="25">
        <v>93.833333999999994</v>
      </c>
      <c r="BG1364" s="28">
        <v>16404.134182033242</v>
      </c>
      <c r="BH1364" s="28">
        <v>31209.060527099999</v>
      </c>
      <c r="BI1364" s="25">
        <v>0.52562089037537407</v>
      </c>
      <c r="BJ1364" s="28">
        <v>15392.546016835418</v>
      </c>
      <c r="BK1364" s="28">
        <v>1011.588165197822</v>
      </c>
      <c r="BL1364" s="29">
        <v>0</v>
      </c>
      <c r="BM1364" s="29">
        <v>0</v>
      </c>
      <c r="BN1364" s="29">
        <v>0</v>
      </c>
      <c r="BO1364" s="24">
        <v>0</v>
      </c>
      <c r="BP1364" s="25" t="s">
        <v>1840</v>
      </c>
      <c r="BQ1364" s="25" t="s">
        <v>1840</v>
      </c>
      <c r="BR1364" s="25" t="s">
        <v>1840</v>
      </c>
      <c r="BS1364" s="25">
        <v>0</v>
      </c>
      <c r="BT1364" s="25">
        <v>0</v>
      </c>
      <c r="BU1364" s="29" t="s">
        <v>1840</v>
      </c>
      <c r="BV1364" s="30" t="s">
        <v>1840</v>
      </c>
      <c r="BW1364" s="27" t="s">
        <v>1853</v>
      </c>
      <c r="BX1364" s="27" t="s">
        <v>1853</v>
      </c>
      <c r="BY1364" s="26">
        <v>12</v>
      </c>
      <c r="BZ1364" s="26">
        <v>12</v>
      </c>
      <c r="CA1364" s="27" t="s">
        <v>1853</v>
      </c>
      <c r="CB1364" s="26">
        <v>0</v>
      </c>
      <c r="CC1364" s="26">
        <v>4</v>
      </c>
      <c r="CD1364" s="22" t="s">
        <v>1896</v>
      </c>
      <c r="CE1364" s="22" t="s">
        <v>1840</v>
      </c>
      <c r="CF1364" s="27" t="s">
        <v>1856</v>
      </c>
      <c r="CG1364" s="27" t="s">
        <v>1856</v>
      </c>
      <c r="CH1364" s="26">
        <v>2</v>
      </c>
      <c r="CI1364" s="27" t="s">
        <v>1853</v>
      </c>
      <c r="CJ1364" s="26">
        <v>20.6</v>
      </c>
      <c r="CK1364" s="24">
        <v>188000</v>
      </c>
      <c r="CL1364" s="24">
        <v>45000</v>
      </c>
      <c r="CM1364" s="24">
        <v>0</v>
      </c>
      <c r="CN1364" s="24">
        <v>233000</v>
      </c>
      <c r="CO1364" s="24" t="s">
        <v>1840</v>
      </c>
      <c r="CP1364" s="24">
        <v>233000</v>
      </c>
      <c r="CQ1364" s="24">
        <v>233000</v>
      </c>
      <c r="CR1364" s="27" t="s">
        <v>1840</v>
      </c>
    </row>
    <row r="1365" spans="1:109" ht="38.25" hidden="1" x14ac:dyDescent="0.2">
      <c r="A1365" s="22" t="s">
        <v>1440</v>
      </c>
      <c r="B1365" s="23" t="s">
        <v>2077</v>
      </c>
      <c r="C1365" s="22" t="s">
        <v>1840</v>
      </c>
      <c r="D1365" s="22" t="s">
        <v>6667</v>
      </c>
      <c r="E1365" s="22" t="s">
        <v>6668</v>
      </c>
      <c r="F1365" s="22" t="s">
        <v>1840</v>
      </c>
      <c r="G1365" s="22" t="s">
        <v>6669</v>
      </c>
      <c r="H1365" s="22" t="s">
        <v>2883</v>
      </c>
      <c r="I1365" s="24">
        <v>465000</v>
      </c>
      <c r="J1365" s="14" t="s">
        <v>1838</v>
      </c>
      <c r="K1365" s="14">
        <v>8.4602738289811086</v>
      </c>
      <c r="L1365" s="14">
        <v>4.7473452173940043</v>
      </c>
      <c r="M1365" s="25">
        <v>23.73672608697002</v>
      </c>
      <c r="N1365" s="25">
        <v>0</v>
      </c>
      <c r="O1365" s="25">
        <v>0</v>
      </c>
      <c r="P1365" s="25">
        <v>3.7742674931110334</v>
      </c>
      <c r="Q1365" s="25" t="s">
        <v>1838</v>
      </c>
      <c r="R1365" s="25">
        <v>25.260923072386028</v>
      </c>
      <c r="S1365" s="25" t="s">
        <v>1838</v>
      </c>
      <c r="T1365" s="25" t="s">
        <v>1838</v>
      </c>
      <c r="V1365" s="22" t="s">
        <v>2366</v>
      </c>
      <c r="W1365" s="26">
        <v>100</v>
      </c>
      <c r="X1365" s="22" t="s">
        <v>1840</v>
      </c>
      <c r="Y1365" s="26" t="s">
        <v>1840</v>
      </c>
      <c r="Z1365" s="22" t="s">
        <v>1840</v>
      </c>
      <c r="AA1365" s="26" t="s">
        <v>1840</v>
      </c>
      <c r="AB1365" s="26" t="s">
        <v>1935</v>
      </c>
      <c r="AC1365" s="26">
        <v>100</v>
      </c>
      <c r="AD1365" s="26" t="s">
        <v>1840</v>
      </c>
      <c r="AE1365" s="26" t="s">
        <v>1840</v>
      </c>
      <c r="AF1365" s="26" t="s">
        <v>1840</v>
      </c>
      <c r="AG1365" s="26" t="s">
        <v>1840</v>
      </c>
      <c r="AH1365" s="22" t="s">
        <v>2367</v>
      </c>
      <c r="AI1365" s="26">
        <v>100</v>
      </c>
      <c r="AJ1365" s="22" t="s">
        <v>1840</v>
      </c>
      <c r="AK1365" s="26" t="s">
        <v>1840</v>
      </c>
      <c r="AL1365" s="22" t="s">
        <v>1840</v>
      </c>
      <c r="AM1365" s="26" t="s">
        <v>1840</v>
      </c>
      <c r="AN1365" s="22" t="s">
        <v>1840</v>
      </c>
      <c r="AO1365" s="26" t="s">
        <v>1840</v>
      </c>
      <c r="AP1365" s="27">
        <v>12</v>
      </c>
      <c r="AQ1365" s="27" t="s">
        <v>1937</v>
      </c>
      <c r="AR1365" s="22" t="s">
        <v>1938</v>
      </c>
      <c r="AS1365" s="22" t="s">
        <v>2806</v>
      </c>
      <c r="AT1365" s="22" t="s">
        <v>3128</v>
      </c>
      <c r="AU1365" s="25">
        <v>0.5</v>
      </c>
      <c r="AV1365" s="25">
        <v>0.5</v>
      </c>
      <c r="AW1365" s="27" t="s">
        <v>1895</v>
      </c>
      <c r="AX1365" s="27" t="s">
        <v>1895</v>
      </c>
      <c r="AY1365" s="26">
        <v>1</v>
      </c>
      <c r="AZ1365" s="26">
        <v>1</v>
      </c>
      <c r="BA1365" s="27" t="s">
        <v>1850</v>
      </c>
      <c r="BB1365" s="27" t="s">
        <v>1850</v>
      </c>
      <c r="BC1365" s="26">
        <v>51.662906908984603</v>
      </c>
      <c r="BD1365" s="26">
        <v>55</v>
      </c>
      <c r="BE1365" s="25">
        <v>7.4270906801400995</v>
      </c>
      <c r="BF1365" s="25">
        <v>92.572909319859903</v>
      </c>
      <c r="BG1365" s="28">
        <v>10163.515313481639</v>
      </c>
      <c r="BH1365" s="28">
        <v>31000</v>
      </c>
      <c r="BI1365" s="25">
        <v>0.32785533269295608</v>
      </c>
      <c r="BJ1365" s="28">
        <v>9408.6618148594334</v>
      </c>
      <c r="BK1365" s="28">
        <v>754.85349862220664</v>
      </c>
      <c r="BL1365" s="29">
        <v>0</v>
      </c>
      <c r="BM1365" s="29">
        <v>0</v>
      </c>
      <c r="BN1365" s="29">
        <v>0</v>
      </c>
      <c r="BO1365" s="24">
        <v>0</v>
      </c>
      <c r="BP1365" s="25" t="s">
        <v>1840</v>
      </c>
      <c r="BQ1365" s="25" t="s">
        <v>1840</v>
      </c>
      <c r="BR1365" s="25" t="s">
        <v>1840</v>
      </c>
      <c r="BS1365" s="25">
        <v>0</v>
      </c>
      <c r="BT1365" s="25">
        <v>0</v>
      </c>
      <c r="BU1365" s="29" t="s">
        <v>1840</v>
      </c>
      <c r="BV1365" s="30" t="s">
        <v>1840</v>
      </c>
      <c r="BW1365" s="27" t="s">
        <v>1853</v>
      </c>
      <c r="BX1365" s="27" t="s">
        <v>1853</v>
      </c>
      <c r="BY1365" s="26">
        <v>11</v>
      </c>
      <c r="BZ1365" s="26">
        <v>12</v>
      </c>
      <c r="CA1365" s="27" t="s">
        <v>1853</v>
      </c>
      <c r="CB1365" s="26">
        <v>1</v>
      </c>
      <c r="CC1365" s="26">
        <v>2</v>
      </c>
      <c r="CD1365" s="22" t="s">
        <v>1896</v>
      </c>
      <c r="CE1365" s="22" t="s">
        <v>1840</v>
      </c>
      <c r="CF1365" s="27" t="s">
        <v>1856</v>
      </c>
      <c r="CG1365" s="27" t="s">
        <v>1856</v>
      </c>
      <c r="CH1365" s="26">
        <v>2</v>
      </c>
      <c r="CI1365" s="27" t="s">
        <v>1853</v>
      </c>
      <c r="CJ1365" s="26">
        <v>29.242623098365801</v>
      </c>
      <c r="CK1365" s="24">
        <v>375000</v>
      </c>
      <c r="CL1365" s="24">
        <v>90000</v>
      </c>
      <c r="CM1365" s="24">
        <v>0</v>
      </c>
      <c r="CN1365" s="24">
        <v>465000</v>
      </c>
      <c r="CO1365" s="24" t="s">
        <v>1840</v>
      </c>
      <c r="CP1365" s="24">
        <v>465000</v>
      </c>
      <c r="CQ1365" s="24">
        <v>465000</v>
      </c>
      <c r="CR1365" s="27" t="s">
        <v>1840</v>
      </c>
    </row>
    <row r="1366" spans="1:109" ht="51" hidden="1" x14ac:dyDescent="0.2">
      <c r="A1366" s="22" t="s">
        <v>1441</v>
      </c>
      <c r="B1366" s="23" t="s">
        <v>1831</v>
      </c>
      <c r="C1366" s="22" t="s">
        <v>1840</v>
      </c>
      <c r="D1366" s="22" t="s">
        <v>3291</v>
      </c>
      <c r="E1366" s="22" t="s">
        <v>6670</v>
      </c>
      <c r="F1366" s="22" t="s">
        <v>6671</v>
      </c>
      <c r="G1366" s="22" t="s">
        <v>6672</v>
      </c>
      <c r="H1366" s="22" t="s">
        <v>1837</v>
      </c>
      <c r="I1366" s="24">
        <v>101482000</v>
      </c>
      <c r="J1366" s="14">
        <v>13.444878470958839</v>
      </c>
      <c r="K1366" s="14">
        <v>14.275494059258881</v>
      </c>
      <c r="L1366" s="14">
        <v>8.6152640734227113</v>
      </c>
      <c r="M1366" s="25">
        <v>16.742746719609162</v>
      </c>
      <c r="N1366" s="25">
        <v>0.44295082871839342</v>
      </c>
      <c r="O1366" s="25">
        <v>51.781245637571999</v>
      </c>
      <c r="P1366" s="25">
        <v>13.712441783450938</v>
      </c>
      <c r="Q1366" s="25">
        <v>3.6855628601318253</v>
      </c>
      <c r="R1366" s="25">
        <v>48.009451084197906</v>
      </c>
      <c r="S1366" s="25" t="s">
        <v>1838</v>
      </c>
      <c r="T1366" s="25" t="s">
        <v>1838</v>
      </c>
      <c r="V1366" s="22" t="s">
        <v>2590</v>
      </c>
      <c r="W1366" s="26">
        <v>100</v>
      </c>
      <c r="X1366" s="22" t="s">
        <v>1840</v>
      </c>
      <c r="Y1366" s="26" t="s">
        <v>1840</v>
      </c>
      <c r="Z1366" s="22" t="s">
        <v>1840</v>
      </c>
      <c r="AA1366" s="26" t="s">
        <v>1840</v>
      </c>
      <c r="AB1366" s="26" t="s">
        <v>2485</v>
      </c>
      <c r="AC1366" s="26">
        <v>89.91</v>
      </c>
      <c r="AD1366" s="26" t="s">
        <v>2170</v>
      </c>
      <c r="AE1366" s="26">
        <v>10.09</v>
      </c>
      <c r="AF1366" s="26" t="s">
        <v>1840</v>
      </c>
      <c r="AG1366" s="26" t="s">
        <v>1840</v>
      </c>
      <c r="AH1366" s="22" t="s">
        <v>2591</v>
      </c>
      <c r="AI1366" s="26">
        <v>89.91</v>
      </c>
      <c r="AJ1366" s="22" t="s">
        <v>3086</v>
      </c>
      <c r="AK1366" s="26">
        <v>10.09</v>
      </c>
      <c r="AL1366" s="22" t="s">
        <v>1840</v>
      </c>
      <c r="AM1366" s="26" t="s">
        <v>1840</v>
      </c>
      <c r="AN1366" s="22" t="s">
        <v>1840</v>
      </c>
      <c r="AO1366" s="26" t="s">
        <v>1840</v>
      </c>
      <c r="AP1366" s="27">
        <v>6</v>
      </c>
      <c r="AQ1366" s="27" t="s">
        <v>1980</v>
      </c>
      <c r="AR1366" s="22" t="s">
        <v>3295</v>
      </c>
      <c r="AS1366" s="22" t="s">
        <v>2597</v>
      </c>
      <c r="AT1366" s="22" t="s">
        <v>3297</v>
      </c>
      <c r="AU1366" s="25">
        <v>6.4</v>
      </c>
      <c r="AV1366" s="25">
        <v>6.4099820899999997</v>
      </c>
      <c r="AW1366" s="27" t="s">
        <v>1849</v>
      </c>
      <c r="AX1366" s="27" t="s">
        <v>1877</v>
      </c>
      <c r="AY1366" s="26">
        <v>2</v>
      </c>
      <c r="AZ1366" s="26">
        <v>2</v>
      </c>
      <c r="BA1366" s="27" t="s">
        <v>1851</v>
      </c>
      <c r="BB1366" s="27" t="s">
        <v>1851</v>
      </c>
      <c r="BC1366" s="26">
        <v>54.999999766011001</v>
      </c>
      <c r="BD1366" s="26">
        <v>65</v>
      </c>
      <c r="BE1366" s="25">
        <v>12.954450215026201</v>
      </c>
      <c r="BF1366" s="25">
        <v>87.045549784973801</v>
      </c>
      <c r="BG1366" s="28">
        <v>14003.150361399301</v>
      </c>
      <c r="BH1366" s="28">
        <v>75410.854379657103</v>
      </c>
      <c r="BI1366" s="25">
        <v>0.18569144291749071</v>
      </c>
      <c r="BJ1366" s="28">
        <v>12189.119219296568</v>
      </c>
      <c r="BK1366" s="28">
        <v>1814.0311421027341</v>
      </c>
      <c r="BL1366" s="29">
        <v>1687443.5845716039</v>
      </c>
      <c r="BM1366" s="29">
        <v>251131.78055625025</v>
      </c>
      <c r="BN1366" s="29">
        <v>1938575.365127854</v>
      </c>
      <c r="BO1366" s="24">
        <v>44951536</v>
      </c>
      <c r="BP1366" s="25">
        <v>45.434919020000002</v>
      </c>
      <c r="BQ1366" s="25">
        <v>68.025422789999993</v>
      </c>
      <c r="BR1366" s="25">
        <v>41.89893103</v>
      </c>
      <c r="BS1366" s="25" t="s">
        <v>1840</v>
      </c>
      <c r="BT1366" s="25" t="s">
        <v>1840</v>
      </c>
      <c r="BU1366" s="29">
        <v>31.572881417646499</v>
      </c>
      <c r="BV1366" s="30">
        <v>4.2138375784990001E-5</v>
      </c>
      <c r="BW1366" s="27" t="s">
        <v>1852</v>
      </c>
      <c r="BX1366" s="27" t="s">
        <v>1853</v>
      </c>
      <c r="BY1366" s="26">
        <v>11</v>
      </c>
      <c r="BZ1366" s="26">
        <v>12</v>
      </c>
      <c r="CA1366" s="27" t="s">
        <v>1853</v>
      </c>
      <c r="CB1366" s="26">
        <v>2</v>
      </c>
      <c r="CC1366" s="26">
        <v>4</v>
      </c>
      <c r="CD1366" s="22" t="s">
        <v>1854</v>
      </c>
      <c r="CE1366" s="22" t="s">
        <v>1855</v>
      </c>
      <c r="CF1366" s="27" t="s">
        <v>1856</v>
      </c>
      <c r="CG1366" s="27" t="s">
        <v>1880</v>
      </c>
      <c r="CH1366" s="26">
        <v>1</v>
      </c>
      <c r="CI1366" s="27" t="s">
        <v>1852</v>
      </c>
      <c r="CJ1366" s="26">
        <v>23</v>
      </c>
      <c r="CK1366" s="24">
        <v>88969000</v>
      </c>
      <c r="CL1366" s="24">
        <v>11172000</v>
      </c>
      <c r="CM1366" s="24">
        <v>1341000</v>
      </c>
      <c r="CN1366" s="24">
        <v>101482000</v>
      </c>
      <c r="CO1366" s="24" t="s">
        <v>1840</v>
      </c>
      <c r="CP1366" s="24">
        <v>101482000</v>
      </c>
      <c r="CQ1366" s="24">
        <v>101482000</v>
      </c>
      <c r="CR1366" s="27" t="s">
        <v>1840</v>
      </c>
    </row>
    <row r="1367" spans="1:109" ht="25.5" hidden="1" x14ac:dyDescent="0.2">
      <c r="A1367" s="22" t="s">
        <v>1442</v>
      </c>
      <c r="B1367" s="23" t="s">
        <v>2077</v>
      </c>
      <c r="C1367" s="22" t="s">
        <v>1840</v>
      </c>
      <c r="D1367" s="22" t="s">
        <v>6673</v>
      </c>
      <c r="E1367" s="22" t="s">
        <v>6674</v>
      </c>
      <c r="F1367" s="22" t="s">
        <v>1840</v>
      </c>
      <c r="G1367" s="22" t="s">
        <v>6675</v>
      </c>
      <c r="H1367" s="22" t="s">
        <v>2883</v>
      </c>
      <c r="I1367" s="24">
        <v>400000</v>
      </c>
      <c r="J1367" s="14" t="s">
        <v>1838</v>
      </c>
      <c r="K1367" s="14">
        <v>10.480362322772573</v>
      </c>
      <c r="L1367" s="14">
        <v>6.6807660653476377</v>
      </c>
      <c r="M1367" s="25">
        <v>24.909197826738186</v>
      </c>
      <c r="N1367" s="25">
        <v>0.16963249999999999</v>
      </c>
      <c r="O1367" s="25">
        <v>16.649999999999999</v>
      </c>
      <c r="P1367" s="25">
        <v>3.5917861585292621</v>
      </c>
      <c r="Q1367" s="25" t="s">
        <v>1838</v>
      </c>
      <c r="R1367" s="25">
        <v>25.456547410880265</v>
      </c>
      <c r="S1367" s="25" t="s">
        <v>1838</v>
      </c>
      <c r="T1367" s="25" t="s">
        <v>1838</v>
      </c>
      <c r="V1367" s="22" t="s">
        <v>2366</v>
      </c>
      <c r="W1367" s="26">
        <v>100</v>
      </c>
      <c r="X1367" s="22" t="s">
        <v>1840</v>
      </c>
      <c r="Y1367" s="26" t="s">
        <v>1840</v>
      </c>
      <c r="Z1367" s="22" t="s">
        <v>1840</v>
      </c>
      <c r="AA1367" s="26" t="s">
        <v>1840</v>
      </c>
      <c r="AB1367" s="26" t="s">
        <v>1935</v>
      </c>
      <c r="AC1367" s="26">
        <v>100</v>
      </c>
      <c r="AD1367" s="26" t="s">
        <v>1840</v>
      </c>
      <c r="AE1367" s="26" t="s">
        <v>1840</v>
      </c>
      <c r="AF1367" s="26" t="s">
        <v>1840</v>
      </c>
      <c r="AG1367" s="26" t="s">
        <v>1840</v>
      </c>
      <c r="AH1367" s="22" t="s">
        <v>2367</v>
      </c>
      <c r="AI1367" s="26">
        <v>100</v>
      </c>
      <c r="AJ1367" s="22" t="s">
        <v>1840</v>
      </c>
      <c r="AK1367" s="26" t="s">
        <v>1840</v>
      </c>
      <c r="AL1367" s="22" t="s">
        <v>1840</v>
      </c>
      <c r="AM1367" s="26" t="s">
        <v>1840</v>
      </c>
      <c r="AN1367" s="22" t="s">
        <v>1840</v>
      </c>
      <c r="AO1367" s="26" t="s">
        <v>1840</v>
      </c>
      <c r="AP1367" s="27">
        <v>12</v>
      </c>
      <c r="AQ1367" s="27" t="s">
        <v>1937</v>
      </c>
      <c r="AR1367" s="22" t="s">
        <v>1938</v>
      </c>
      <c r="AS1367" s="22" t="s">
        <v>2806</v>
      </c>
      <c r="AT1367" s="22" t="s">
        <v>3128</v>
      </c>
      <c r="AU1367" s="25">
        <v>0.5</v>
      </c>
      <c r="AV1367" s="25">
        <v>0.5</v>
      </c>
      <c r="AW1367" s="27" t="s">
        <v>1895</v>
      </c>
      <c r="AX1367" s="27" t="s">
        <v>1895</v>
      </c>
      <c r="AY1367" s="26">
        <v>1</v>
      </c>
      <c r="AZ1367" s="26">
        <v>1</v>
      </c>
      <c r="BA1367" s="27" t="s">
        <v>1850</v>
      </c>
      <c r="BB1367" s="27" t="s">
        <v>1850</v>
      </c>
      <c r="BC1367" s="26">
        <v>55</v>
      </c>
      <c r="BD1367" s="26">
        <v>55</v>
      </c>
      <c r="BE1367" s="25">
        <v>6.7353115084281008</v>
      </c>
      <c r="BF1367" s="25">
        <v>93.264688491571903</v>
      </c>
      <c r="BG1367" s="28">
        <v>10665.5383467706</v>
      </c>
      <c r="BH1367" s="28">
        <v>30999.992427320401</v>
      </c>
      <c r="BI1367" s="25">
        <v>0.34404970813383245</v>
      </c>
      <c r="BJ1367" s="28">
        <v>9947.1811150647482</v>
      </c>
      <c r="BK1367" s="28">
        <v>718.35723170585243</v>
      </c>
      <c r="BL1367" s="29">
        <v>2797.9406547471572</v>
      </c>
      <c r="BM1367" s="29">
        <v>202.059345252843</v>
      </c>
      <c r="BN1367" s="29">
        <v>3000</v>
      </c>
      <c r="BO1367" s="24">
        <v>67853</v>
      </c>
      <c r="BP1367" s="25" t="s">
        <v>1840</v>
      </c>
      <c r="BQ1367" s="25" t="s">
        <v>1840</v>
      </c>
      <c r="BR1367" s="25" t="s">
        <v>1840</v>
      </c>
      <c r="BS1367" s="25">
        <v>0</v>
      </c>
      <c r="BT1367" s="25">
        <v>33.299999999999997</v>
      </c>
      <c r="BU1367" s="29" t="s">
        <v>1840</v>
      </c>
      <c r="BV1367" s="30" t="s">
        <v>1840</v>
      </c>
      <c r="BW1367" s="27" t="s">
        <v>1853</v>
      </c>
      <c r="BX1367" s="27" t="s">
        <v>1853</v>
      </c>
      <c r="BY1367" s="26">
        <v>12</v>
      </c>
      <c r="BZ1367" s="26">
        <v>12</v>
      </c>
      <c r="CA1367" s="27" t="s">
        <v>1853</v>
      </c>
      <c r="CB1367" s="26">
        <v>2</v>
      </c>
      <c r="CC1367" s="26">
        <v>2</v>
      </c>
      <c r="CD1367" s="22" t="s">
        <v>1896</v>
      </c>
      <c r="CE1367" s="22" t="s">
        <v>1840</v>
      </c>
      <c r="CF1367" s="27" t="s">
        <v>1856</v>
      </c>
      <c r="CG1367" s="27" t="s">
        <v>1856</v>
      </c>
      <c r="CH1367" s="26">
        <v>2</v>
      </c>
      <c r="CI1367" s="27" t="s">
        <v>1853</v>
      </c>
      <c r="CJ1367" s="26">
        <v>29.173094256516599</v>
      </c>
      <c r="CK1367" s="24">
        <v>250000</v>
      </c>
      <c r="CL1367" s="24">
        <v>75000</v>
      </c>
      <c r="CM1367" s="24">
        <v>75000</v>
      </c>
      <c r="CN1367" s="24">
        <v>400000</v>
      </c>
      <c r="CO1367" s="24" t="s">
        <v>1840</v>
      </c>
      <c r="CP1367" s="24">
        <v>400000</v>
      </c>
      <c r="CQ1367" s="24">
        <v>400000</v>
      </c>
      <c r="CR1367" s="27" t="s">
        <v>1840</v>
      </c>
    </row>
    <row r="1368" spans="1:109" ht="25.5" hidden="1" x14ac:dyDescent="0.2">
      <c r="A1368" s="22" t="s">
        <v>1443</v>
      </c>
      <c r="B1368" s="23" t="s">
        <v>1928</v>
      </c>
      <c r="C1368" s="22" t="s">
        <v>1840</v>
      </c>
      <c r="D1368" s="22" t="s">
        <v>6676</v>
      </c>
      <c r="E1368" s="22" t="s">
        <v>6677</v>
      </c>
      <c r="F1368" s="22" t="s">
        <v>1840</v>
      </c>
      <c r="G1368" s="22" t="s">
        <v>6678</v>
      </c>
      <c r="H1368" s="22" t="s">
        <v>1933</v>
      </c>
      <c r="I1368" s="24">
        <v>4805000</v>
      </c>
      <c r="J1368" s="14" t="s">
        <v>1838</v>
      </c>
      <c r="K1368" s="14" t="s">
        <v>1838</v>
      </c>
      <c r="L1368" s="14">
        <v>0.82002580645161904</v>
      </c>
      <c r="M1368" s="25">
        <v>4.1001290322580948</v>
      </c>
      <c r="N1368" s="25">
        <v>0</v>
      </c>
      <c r="O1368" s="25">
        <v>0</v>
      </c>
      <c r="P1368" s="25">
        <v>0</v>
      </c>
      <c r="Q1368" s="25" t="s">
        <v>1838</v>
      </c>
      <c r="R1368" s="25" t="s">
        <v>1838</v>
      </c>
      <c r="S1368" s="25" t="s">
        <v>1838</v>
      </c>
      <c r="T1368" s="25" t="s">
        <v>1838</v>
      </c>
      <c r="V1368" s="22" t="s">
        <v>2090</v>
      </c>
      <c r="W1368" s="26">
        <v>100</v>
      </c>
      <c r="X1368" s="22" t="s">
        <v>1840</v>
      </c>
      <c r="Y1368" s="26" t="s">
        <v>1840</v>
      </c>
      <c r="Z1368" s="22" t="s">
        <v>1840</v>
      </c>
      <c r="AA1368" s="26" t="s">
        <v>1840</v>
      </c>
      <c r="AB1368" s="26" t="s">
        <v>1935</v>
      </c>
      <c r="AC1368" s="26">
        <v>100</v>
      </c>
      <c r="AD1368" s="26" t="s">
        <v>1840</v>
      </c>
      <c r="AE1368" s="26" t="s">
        <v>1840</v>
      </c>
      <c r="AF1368" s="26" t="s">
        <v>1840</v>
      </c>
      <c r="AG1368" s="26" t="s">
        <v>1840</v>
      </c>
      <c r="AH1368" s="22" t="s">
        <v>2119</v>
      </c>
      <c r="AI1368" s="26">
        <v>100</v>
      </c>
      <c r="AJ1368" s="22" t="s">
        <v>1840</v>
      </c>
      <c r="AK1368" s="26" t="s">
        <v>1840</v>
      </c>
      <c r="AL1368" s="22" t="s">
        <v>1840</v>
      </c>
      <c r="AM1368" s="26" t="s">
        <v>1840</v>
      </c>
      <c r="AN1368" s="22" t="s">
        <v>1840</v>
      </c>
      <c r="AO1368" s="26" t="s">
        <v>1840</v>
      </c>
      <c r="AP1368" s="27">
        <v>12</v>
      </c>
      <c r="AQ1368" s="27" t="s">
        <v>1937</v>
      </c>
      <c r="AR1368" s="22" t="s">
        <v>1938</v>
      </c>
      <c r="AS1368" s="22" t="s">
        <v>2092</v>
      </c>
      <c r="AT1368" s="22" t="s">
        <v>2120</v>
      </c>
      <c r="AU1368" s="25">
        <v>1</v>
      </c>
      <c r="AV1368" s="25">
        <v>1</v>
      </c>
      <c r="AW1368" s="27" t="s">
        <v>1895</v>
      </c>
      <c r="AX1368" s="27" t="s">
        <v>1895</v>
      </c>
      <c r="AY1368" s="26">
        <v>1</v>
      </c>
      <c r="AZ1368" s="26">
        <v>1</v>
      </c>
      <c r="BA1368" s="27" t="s">
        <v>1850</v>
      </c>
      <c r="BB1368" s="27" t="s">
        <v>1850</v>
      </c>
      <c r="BC1368" s="26">
        <v>55</v>
      </c>
      <c r="BD1368" s="26">
        <v>55</v>
      </c>
      <c r="BE1368" s="25">
        <v>0</v>
      </c>
      <c r="BF1368" s="25">
        <v>100</v>
      </c>
      <c r="BG1368" s="28">
        <v>960.00000000000705</v>
      </c>
      <c r="BH1368" s="28">
        <v>15500</v>
      </c>
      <c r="BI1368" s="25">
        <v>6.19354838709682E-2</v>
      </c>
      <c r="BJ1368" s="28">
        <v>960.00000000000693</v>
      </c>
      <c r="BK1368" s="28">
        <v>0</v>
      </c>
      <c r="BL1368" s="29">
        <v>0</v>
      </c>
      <c r="BM1368" s="29">
        <v>0</v>
      </c>
      <c r="BN1368" s="29">
        <v>0</v>
      </c>
      <c r="BO1368" s="24">
        <v>0</v>
      </c>
      <c r="BP1368" s="25">
        <v>0</v>
      </c>
      <c r="BQ1368" s="25">
        <v>0</v>
      </c>
      <c r="BR1368" s="25">
        <v>0</v>
      </c>
      <c r="BS1368" s="25" t="s">
        <v>1840</v>
      </c>
      <c r="BT1368" s="25" t="s">
        <v>1840</v>
      </c>
      <c r="BU1368" s="29" t="s">
        <v>1840</v>
      </c>
      <c r="BV1368" s="30" t="s">
        <v>1840</v>
      </c>
      <c r="BW1368" s="27" t="s">
        <v>1853</v>
      </c>
      <c r="BX1368" s="27" t="s">
        <v>1853</v>
      </c>
      <c r="BY1368" s="26">
        <v>10</v>
      </c>
      <c r="BZ1368" s="26">
        <v>12</v>
      </c>
      <c r="CA1368" s="27" t="s">
        <v>1853</v>
      </c>
      <c r="CB1368" s="26">
        <v>0</v>
      </c>
      <c r="CC1368" s="26">
        <v>0</v>
      </c>
      <c r="CD1368" s="22" t="s">
        <v>1896</v>
      </c>
      <c r="CE1368" s="22" t="s">
        <v>1840</v>
      </c>
      <c r="CF1368" s="27" t="s">
        <v>1856</v>
      </c>
      <c r="CG1368" s="27" t="s">
        <v>1880</v>
      </c>
      <c r="CH1368" s="26">
        <v>2</v>
      </c>
      <c r="CI1368" s="27" t="s">
        <v>1853</v>
      </c>
      <c r="CJ1368" s="26">
        <v>23</v>
      </c>
      <c r="CK1368" s="24">
        <v>3875000</v>
      </c>
      <c r="CL1368" s="24">
        <v>930000</v>
      </c>
      <c r="CM1368" s="24">
        <v>0</v>
      </c>
      <c r="CN1368" s="24">
        <v>4805000</v>
      </c>
      <c r="CO1368" s="24" t="s">
        <v>1840</v>
      </c>
      <c r="CP1368" s="24">
        <v>4805000</v>
      </c>
      <c r="CQ1368" s="24">
        <v>4805000</v>
      </c>
      <c r="CR1368" s="27" t="s">
        <v>1840</v>
      </c>
    </row>
    <row r="1369" spans="1:109" ht="63.75" hidden="1" x14ac:dyDescent="0.2">
      <c r="A1369" s="22" t="s">
        <v>1444</v>
      </c>
      <c r="B1369" s="23" t="s">
        <v>2077</v>
      </c>
      <c r="C1369" s="22" t="s">
        <v>1840</v>
      </c>
      <c r="D1369" s="22" t="s">
        <v>6461</v>
      </c>
      <c r="E1369" s="22" t="s">
        <v>5844</v>
      </c>
      <c r="F1369" s="22" t="s">
        <v>6679</v>
      </c>
      <c r="G1369" s="22" t="s">
        <v>6680</v>
      </c>
      <c r="H1369" s="22" t="s">
        <v>1870</v>
      </c>
      <c r="I1369" s="24">
        <v>24851000</v>
      </c>
      <c r="J1369" s="14" t="s">
        <v>1838</v>
      </c>
      <c r="K1369" s="14">
        <v>24.983794221087447</v>
      </c>
      <c r="L1369" s="14">
        <v>19.026832274364804</v>
      </c>
      <c r="M1369" s="25">
        <v>58.764555770356722</v>
      </c>
      <c r="N1369" s="25">
        <v>3.0413518168282967</v>
      </c>
      <c r="O1369" s="25">
        <v>66.656507569278006</v>
      </c>
      <c r="P1369" s="25">
        <v>3.5803347394126188</v>
      </c>
      <c r="Q1369" s="25" t="s">
        <v>1838</v>
      </c>
      <c r="R1369" s="25">
        <v>28.666665673633933</v>
      </c>
      <c r="S1369" s="25" t="s">
        <v>1838</v>
      </c>
      <c r="T1369" s="25" t="s">
        <v>1838</v>
      </c>
      <c r="V1369" s="22" t="s">
        <v>1934</v>
      </c>
      <c r="W1369" s="26">
        <v>100</v>
      </c>
      <c r="X1369" s="22" t="s">
        <v>1840</v>
      </c>
      <c r="Y1369" s="26" t="s">
        <v>1840</v>
      </c>
      <c r="Z1369" s="22" t="s">
        <v>1840</v>
      </c>
      <c r="AA1369" s="26" t="s">
        <v>1840</v>
      </c>
      <c r="AB1369" s="26" t="s">
        <v>1963</v>
      </c>
      <c r="AC1369" s="26">
        <v>100</v>
      </c>
      <c r="AD1369" s="26" t="s">
        <v>1840</v>
      </c>
      <c r="AE1369" s="26" t="s">
        <v>1840</v>
      </c>
      <c r="AF1369" s="26" t="s">
        <v>1840</v>
      </c>
      <c r="AG1369" s="26" t="s">
        <v>1840</v>
      </c>
      <c r="AH1369" s="22" t="s">
        <v>2054</v>
      </c>
      <c r="AI1369" s="26">
        <v>100</v>
      </c>
      <c r="AJ1369" s="22" t="s">
        <v>1840</v>
      </c>
      <c r="AK1369" s="26" t="s">
        <v>1840</v>
      </c>
      <c r="AL1369" s="22" t="s">
        <v>1840</v>
      </c>
      <c r="AM1369" s="26" t="s">
        <v>1840</v>
      </c>
      <c r="AN1369" s="22" t="s">
        <v>1840</v>
      </c>
      <c r="AO1369" s="26" t="s">
        <v>1840</v>
      </c>
      <c r="AP1369" s="27">
        <v>10</v>
      </c>
      <c r="AQ1369" s="27" t="s">
        <v>1954</v>
      </c>
      <c r="AR1369" s="22" t="s">
        <v>2269</v>
      </c>
      <c r="AS1369" s="22" t="s">
        <v>1939</v>
      </c>
      <c r="AT1369" s="22" t="s">
        <v>2562</v>
      </c>
      <c r="AU1369" s="25">
        <v>2.1746063000000002</v>
      </c>
      <c r="AV1369" s="25">
        <v>2.1746063000000002</v>
      </c>
      <c r="AW1369" s="27" t="s">
        <v>1848</v>
      </c>
      <c r="AX1369" s="27" t="s">
        <v>1848</v>
      </c>
      <c r="AY1369" s="26">
        <v>1</v>
      </c>
      <c r="AZ1369" s="26">
        <v>2</v>
      </c>
      <c r="BA1369" s="27" t="s">
        <v>1850</v>
      </c>
      <c r="BB1369" s="27" t="s">
        <v>1851</v>
      </c>
      <c r="BC1369" s="26">
        <v>42.707680250773699</v>
      </c>
      <c r="BD1369" s="26">
        <v>45</v>
      </c>
      <c r="BE1369" s="25">
        <v>5.1147650018314001</v>
      </c>
      <c r="BF1369" s="25">
        <v>94.885234998168599</v>
      </c>
      <c r="BG1369" s="28">
        <v>13999.997020901799</v>
      </c>
      <c r="BH1369" s="28">
        <v>15799.9966378836</v>
      </c>
      <c r="BI1369" s="25">
        <v>0.88607594936660006</v>
      </c>
      <c r="BJ1369" s="28">
        <v>13283.930073019275</v>
      </c>
      <c r="BK1369" s="28">
        <v>716.06694788252378</v>
      </c>
      <c r="BL1369" s="29">
        <v>3191721.3105314826</v>
      </c>
      <c r="BM1369" s="29">
        <v>172048.94370574059</v>
      </c>
      <c r="BN1369" s="29">
        <v>3363770.254237223</v>
      </c>
      <c r="BO1369" s="24">
        <v>75580634</v>
      </c>
      <c r="BP1369" s="25">
        <v>70.561638450000004</v>
      </c>
      <c r="BQ1369" s="25">
        <v>74.179145030000001</v>
      </c>
      <c r="BR1369" s="25">
        <v>55.248738179999997</v>
      </c>
      <c r="BS1369" s="25" t="s">
        <v>1840</v>
      </c>
      <c r="BT1369" s="25" t="s">
        <v>1840</v>
      </c>
      <c r="BU1369" s="29" t="s">
        <v>1840</v>
      </c>
      <c r="BV1369" s="30" t="s">
        <v>1840</v>
      </c>
      <c r="BW1369" s="27" t="s">
        <v>1853</v>
      </c>
      <c r="BX1369" s="27" t="s">
        <v>1853</v>
      </c>
      <c r="BY1369" s="26">
        <v>12</v>
      </c>
      <c r="BZ1369" s="26">
        <v>12</v>
      </c>
      <c r="CA1369" s="27" t="s">
        <v>1853</v>
      </c>
      <c r="CB1369" s="26">
        <v>0</v>
      </c>
      <c r="CC1369" s="26">
        <v>4</v>
      </c>
      <c r="CD1369" s="22" t="s">
        <v>1896</v>
      </c>
      <c r="CE1369" s="22" t="s">
        <v>2126</v>
      </c>
      <c r="CF1369" s="27" t="s">
        <v>1856</v>
      </c>
      <c r="CG1369" s="27" t="s">
        <v>1897</v>
      </c>
      <c r="CH1369" s="26">
        <v>3</v>
      </c>
      <c r="CI1369" s="27" t="s">
        <v>1853</v>
      </c>
      <c r="CJ1369" s="26">
        <v>32</v>
      </c>
      <c r="CK1369" s="24">
        <v>18258000</v>
      </c>
      <c r="CL1369" s="24">
        <v>5887000</v>
      </c>
      <c r="CM1369" s="24">
        <v>706000</v>
      </c>
      <c r="CN1369" s="24">
        <v>24851000</v>
      </c>
      <c r="CO1369" s="24" t="s">
        <v>1840</v>
      </c>
      <c r="CP1369" s="24">
        <v>24851000</v>
      </c>
      <c r="CQ1369" s="24">
        <v>24851000</v>
      </c>
      <c r="CR1369" s="27" t="s">
        <v>1840</v>
      </c>
    </row>
    <row r="1370" spans="1:109" ht="51" x14ac:dyDescent="0.2">
      <c r="A1370" s="113" t="s">
        <v>869</v>
      </c>
      <c r="B1370" s="113" t="s">
        <v>1831</v>
      </c>
      <c r="C1370" s="113" t="s">
        <v>1840</v>
      </c>
      <c r="D1370" s="113" t="s">
        <v>2422</v>
      </c>
      <c r="E1370" s="113" t="s">
        <v>4970</v>
      </c>
      <c r="F1370" s="113" t="s">
        <v>4971</v>
      </c>
      <c r="G1370" s="113" t="s">
        <v>4972</v>
      </c>
      <c r="H1370" s="113" t="s">
        <v>3324</v>
      </c>
      <c r="I1370" s="114">
        <v>148089000</v>
      </c>
      <c r="J1370" s="109">
        <v>16.018104509937118</v>
      </c>
      <c r="K1370" s="83">
        <v>16.431191420941005</v>
      </c>
      <c r="L1370" s="109">
        <v>17.013793601397943</v>
      </c>
      <c r="M1370" s="25">
        <v>26.628936812411702</v>
      </c>
      <c r="N1370" s="25">
        <v>0</v>
      </c>
      <c r="O1370" s="25">
        <v>51.15529670539199</v>
      </c>
      <c r="P1370" s="25">
        <v>14.569468978372033</v>
      </c>
      <c r="Q1370" s="25">
        <v>0</v>
      </c>
      <c r="R1370" s="25">
        <v>23.219375883333335</v>
      </c>
      <c r="S1370" s="25" t="s">
        <v>1838</v>
      </c>
      <c r="T1370" s="25" t="s">
        <v>1838</v>
      </c>
      <c r="V1370" s="22" t="s">
        <v>2997</v>
      </c>
      <c r="W1370" s="26">
        <v>57.31</v>
      </c>
      <c r="X1370" s="22" t="s">
        <v>2590</v>
      </c>
      <c r="Y1370" s="26">
        <v>42.69</v>
      </c>
      <c r="Z1370" s="22" t="s">
        <v>1840</v>
      </c>
      <c r="AA1370" s="26" t="s">
        <v>1840</v>
      </c>
      <c r="AB1370" s="26" t="s">
        <v>2170</v>
      </c>
      <c r="AC1370" s="26">
        <v>100</v>
      </c>
      <c r="AD1370" s="26" t="s">
        <v>1840</v>
      </c>
      <c r="AE1370" s="26" t="s">
        <v>1840</v>
      </c>
      <c r="AF1370" s="26" t="s">
        <v>1840</v>
      </c>
      <c r="AG1370" s="26" t="s">
        <v>1840</v>
      </c>
      <c r="AH1370" s="22" t="s">
        <v>2998</v>
      </c>
      <c r="AI1370" s="26">
        <v>100</v>
      </c>
      <c r="AJ1370" s="22" t="s">
        <v>1840</v>
      </c>
      <c r="AK1370" s="26" t="s">
        <v>1840</v>
      </c>
      <c r="AL1370" s="22" t="s">
        <v>1840</v>
      </c>
      <c r="AM1370" s="26" t="s">
        <v>1840</v>
      </c>
      <c r="AN1370" s="22" t="s">
        <v>1840</v>
      </c>
      <c r="AO1370" s="26" t="s">
        <v>1840</v>
      </c>
      <c r="AP1370" s="27">
        <v>3</v>
      </c>
      <c r="AQ1370" s="27" t="s">
        <v>2172</v>
      </c>
      <c r="AR1370" s="22" t="s">
        <v>2173</v>
      </c>
      <c r="AS1370" s="22" t="s">
        <v>4973</v>
      </c>
      <c r="AT1370" s="22" t="s">
        <v>3007</v>
      </c>
      <c r="AU1370" s="25">
        <v>6.9810535600000003</v>
      </c>
      <c r="AV1370" s="25">
        <v>6.9810535600000003</v>
      </c>
      <c r="AW1370" s="27" t="s">
        <v>1849</v>
      </c>
      <c r="AX1370" s="27" t="s">
        <v>2086</v>
      </c>
      <c r="AY1370" s="26">
        <v>2</v>
      </c>
      <c r="AZ1370" s="26">
        <v>3</v>
      </c>
      <c r="BA1370" s="27" t="s">
        <v>1851</v>
      </c>
      <c r="BB1370" s="27" t="s">
        <v>1851</v>
      </c>
      <c r="BC1370" s="26">
        <v>55</v>
      </c>
      <c r="BD1370" s="26">
        <v>55</v>
      </c>
      <c r="BE1370" s="25">
        <v>6.5414394965336005</v>
      </c>
      <c r="BF1370" s="25">
        <v>93.458560503466401</v>
      </c>
      <c r="BG1370" s="28">
        <v>21658.127649999999</v>
      </c>
      <c r="BH1370" s="28">
        <v>72331.648060000007</v>
      </c>
      <c r="BI1370" s="25">
        <v>0.29942809587352842</v>
      </c>
      <c r="BJ1370" s="28">
        <v>20241.374333693235</v>
      </c>
      <c r="BK1370" s="28">
        <v>1416.7533163067644</v>
      </c>
      <c r="BL1370" s="29">
        <v>0</v>
      </c>
      <c r="BM1370" s="29">
        <v>0</v>
      </c>
      <c r="BN1370" s="29">
        <v>0</v>
      </c>
      <c r="BO1370" s="24">
        <v>0</v>
      </c>
      <c r="BP1370" s="25">
        <v>48.845067229999998</v>
      </c>
      <c r="BQ1370" s="25">
        <v>61.185789219999997</v>
      </c>
      <c r="BR1370" s="25">
        <v>43.450381790000002</v>
      </c>
      <c r="BS1370" s="25" t="s">
        <v>1840</v>
      </c>
      <c r="BT1370" s="25" t="s">
        <v>1840</v>
      </c>
      <c r="BU1370" s="29">
        <v>0</v>
      </c>
      <c r="BV1370" s="30">
        <v>0</v>
      </c>
      <c r="BW1370" s="27" t="s">
        <v>1852</v>
      </c>
      <c r="BX1370" s="27" t="s">
        <v>1853</v>
      </c>
      <c r="BY1370" s="26">
        <v>12</v>
      </c>
      <c r="BZ1370" s="26">
        <v>12</v>
      </c>
      <c r="CA1370" s="27" t="s">
        <v>1853</v>
      </c>
      <c r="CB1370" s="26">
        <v>6</v>
      </c>
      <c r="CC1370" s="26">
        <v>4</v>
      </c>
      <c r="CD1370" s="22" t="s">
        <v>2552</v>
      </c>
      <c r="CE1370" s="22" t="s">
        <v>1883</v>
      </c>
      <c r="CF1370" s="27" t="s">
        <v>1856</v>
      </c>
      <c r="CG1370" s="27" t="s">
        <v>1857</v>
      </c>
      <c r="CH1370" s="26">
        <v>3</v>
      </c>
      <c r="CI1370" s="27" t="s">
        <v>1853</v>
      </c>
      <c r="CJ1370" s="26">
        <v>28</v>
      </c>
      <c r="CK1370" s="24">
        <v>125400000</v>
      </c>
      <c r="CL1370" s="24">
        <v>20258000</v>
      </c>
      <c r="CM1370" s="24">
        <v>2431000</v>
      </c>
      <c r="CN1370" s="24">
        <v>148089000</v>
      </c>
      <c r="CO1370" s="24" t="s">
        <v>1840</v>
      </c>
      <c r="CP1370" s="24">
        <v>148089000</v>
      </c>
      <c r="CQ1370" s="24">
        <v>148089000</v>
      </c>
      <c r="CR1370" s="76" t="s">
        <v>1840</v>
      </c>
      <c r="CS1370" s="27"/>
      <c r="CT1370" s="126">
        <f>IF(BI1370&lt;0.5,0,IF(BI1370&lt;0.75,6.25,IF(BI1370&lt;0.9,12.5,IF(BI1370&lt;1,18.75,IF(BI1370&gt;1,25)))))</f>
        <v>0</v>
      </c>
      <c r="CU1370" s="126">
        <f>IF(O1370&lt;30,0,IF(O1370&lt;51,8.33,IF(O1370&lt;66,16.67,IF(O1370&gt;66,25,))))</f>
        <v>16.670000000000002</v>
      </c>
      <c r="CV1370" s="126">
        <f>IF(DB1370&lt;500,25,IF(DB1370&lt;1000,16.67,IF(DB1370&lt;1500,8.33,IF(DB1370&gt;1500,0))))</f>
        <v>16.670000000000002</v>
      </c>
      <c r="CW1370" s="126">
        <f>IF(DC1370&lt;500,0,IF(DC1370&lt;1000,12.5,IF(DC1370&gt;1000,25)))</f>
        <v>25</v>
      </c>
      <c r="CX1370" s="84">
        <f>SUM(CT1370+CU1370+CV1370+CW1370)</f>
        <v>58.34</v>
      </c>
      <c r="CY1370" s="83">
        <f>SUM(K1370+CX1370)</f>
        <v>74.771191420941008</v>
      </c>
      <c r="CZ1370" s="127">
        <f>BI1370</f>
        <v>0.29942809587352842</v>
      </c>
      <c r="DA1370" s="127">
        <f>O1370</f>
        <v>51.15529670539199</v>
      </c>
      <c r="DB1370" s="126">
        <f>SUM(CN1370/(BG1370*AV1370))</f>
        <v>979.44695727669341</v>
      </c>
      <c r="DC1370" s="128">
        <f>BK1370</f>
        <v>1416.7533163067644</v>
      </c>
      <c r="DD1370" s="220"/>
      <c r="DE1370" s="218"/>
    </row>
    <row r="1371" spans="1:109" ht="51" hidden="1" x14ac:dyDescent="0.2">
      <c r="A1371" s="22" t="s">
        <v>1446</v>
      </c>
      <c r="B1371" s="23" t="s">
        <v>1928</v>
      </c>
      <c r="C1371" s="22" t="s">
        <v>1840</v>
      </c>
      <c r="D1371" s="22" t="s">
        <v>6683</v>
      </c>
      <c r="E1371" s="22" t="s">
        <v>4370</v>
      </c>
      <c r="F1371" s="22" t="s">
        <v>6684</v>
      </c>
      <c r="G1371" s="22" t="s">
        <v>6685</v>
      </c>
      <c r="H1371" s="22" t="s">
        <v>1870</v>
      </c>
      <c r="I1371" s="24">
        <v>10798000</v>
      </c>
      <c r="J1371" s="14" t="s">
        <v>1838</v>
      </c>
      <c r="K1371" s="14" t="s">
        <v>1838</v>
      </c>
      <c r="L1371" s="14">
        <v>33.271568563842649</v>
      </c>
      <c r="M1371" s="25">
        <v>98.484528183578107</v>
      </c>
      <c r="N1371" s="25">
        <v>26.562989164660124</v>
      </c>
      <c r="O1371" s="25">
        <v>82.620650941950004</v>
      </c>
      <c r="P1371" s="25">
        <v>0</v>
      </c>
      <c r="Q1371" s="25" t="s">
        <v>1838</v>
      </c>
      <c r="R1371" s="25" t="s">
        <v>1838</v>
      </c>
      <c r="S1371" s="25" t="s">
        <v>1838</v>
      </c>
      <c r="T1371" s="25" t="s">
        <v>1838</v>
      </c>
      <c r="V1371" s="22" t="s">
        <v>2043</v>
      </c>
      <c r="W1371" s="26">
        <v>100</v>
      </c>
      <c r="X1371" s="22" t="s">
        <v>1840</v>
      </c>
      <c r="Y1371" s="26" t="s">
        <v>1840</v>
      </c>
      <c r="Z1371" s="22" t="s">
        <v>1840</v>
      </c>
      <c r="AA1371" s="26" t="s">
        <v>1840</v>
      </c>
      <c r="AB1371" s="26" t="s">
        <v>1978</v>
      </c>
      <c r="AC1371" s="26">
        <v>100</v>
      </c>
      <c r="AD1371" s="26" t="s">
        <v>1840</v>
      </c>
      <c r="AE1371" s="26" t="s">
        <v>1840</v>
      </c>
      <c r="AF1371" s="26" t="s">
        <v>1840</v>
      </c>
      <c r="AG1371" s="26" t="s">
        <v>1840</v>
      </c>
      <c r="AH1371" s="22" t="s">
        <v>2106</v>
      </c>
      <c r="AI1371" s="26">
        <v>100</v>
      </c>
      <c r="AJ1371" s="22" t="s">
        <v>1840</v>
      </c>
      <c r="AK1371" s="26" t="s">
        <v>1840</v>
      </c>
      <c r="AL1371" s="22" t="s">
        <v>1840</v>
      </c>
      <c r="AM1371" s="26" t="s">
        <v>1840</v>
      </c>
      <c r="AN1371" s="22" t="s">
        <v>1840</v>
      </c>
      <c r="AO1371" s="26" t="s">
        <v>1840</v>
      </c>
      <c r="AP1371" s="27">
        <v>5</v>
      </c>
      <c r="AQ1371" s="27" t="s">
        <v>1980</v>
      </c>
      <c r="AR1371" s="22" t="s">
        <v>1981</v>
      </c>
      <c r="AS1371" s="22" t="s">
        <v>2048</v>
      </c>
      <c r="AT1371" s="22" t="s">
        <v>2107</v>
      </c>
      <c r="AU1371" s="25">
        <v>0.89748854</v>
      </c>
      <c r="AV1371" s="25">
        <v>0.89748854</v>
      </c>
      <c r="AW1371" s="27" t="s">
        <v>1848</v>
      </c>
      <c r="AX1371" s="27" t="s">
        <v>1848</v>
      </c>
      <c r="AY1371" s="26">
        <v>2</v>
      </c>
      <c r="AZ1371" s="26">
        <v>3</v>
      </c>
      <c r="BA1371" s="27" t="s">
        <v>2276</v>
      </c>
      <c r="BB1371" s="27" t="s">
        <v>1851</v>
      </c>
      <c r="BC1371" s="26">
        <v>40.187550728524201</v>
      </c>
      <c r="BD1371" s="26">
        <v>45</v>
      </c>
      <c r="BE1371" s="25">
        <v>0</v>
      </c>
      <c r="BF1371" s="25">
        <v>100</v>
      </c>
      <c r="BG1371" s="28">
        <v>42955.278491300298</v>
      </c>
      <c r="BH1371" s="28">
        <v>31700.370189835299</v>
      </c>
      <c r="BI1371" s="25">
        <v>1.3550402797842998</v>
      </c>
      <c r="BJ1371" s="28">
        <v>42955.278491300298</v>
      </c>
      <c r="BK1371" s="28">
        <v>0</v>
      </c>
      <c r="BL1371" s="29">
        <v>13037598.028496774</v>
      </c>
      <c r="BM1371" s="29">
        <v>0</v>
      </c>
      <c r="BN1371" s="29">
        <v>13037598.028496774</v>
      </c>
      <c r="BO1371" s="24">
        <v>286827157</v>
      </c>
      <c r="BP1371" s="25">
        <v>99.888646710000003</v>
      </c>
      <c r="BQ1371" s="25">
        <v>66.625727350000005</v>
      </c>
      <c r="BR1371" s="25">
        <v>81.372367440000005</v>
      </c>
      <c r="BS1371" s="25" t="s">
        <v>1840</v>
      </c>
      <c r="BT1371" s="25" t="s">
        <v>1840</v>
      </c>
      <c r="BU1371" s="29" t="s">
        <v>1840</v>
      </c>
      <c r="BV1371" s="30" t="s">
        <v>1840</v>
      </c>
      <c r="BW1371" s="27" t="s">
        <v>1853</v>
      </c>
      <c r="BX1371" s="27" t="s">
        <v>1853</v>
      </c>
      <c r="BY1371" s="26">
        <v>12</v>
      </c>
      <c r="BZ1371" s="26">
        <v>12</v>
      </c>
      <c r="CA1371" s="27" t="s">
        <v>1852</v>
      </c>
      <c r="CB1371" s="26">
        <v>0</v>
      </c>
      <c r="CC1371" s="26">
        <v>10</v>
      </c>
      <c r="CD1371" s="22" t="s">
        <v>2097</v>
      </c>
      <c r="CE1371" s="22" t="s">
        <v>3977</v>
      </c>
      <c r="CF1371" s="27" t="s">
        <v>1856</v>
      </c>
      <c r="CG1371" s="27" t="s">
        <v>1897</v>
      </c>
      <c r="CH1371" s="26">
        <v>3</v>
      </c>
      <c r="CI1371" s="27" t="s">
        <v>1853</v>
      </c>
      <c r="CJ1371" s="26">
        <v>20</v>
      </c>
      <c r="CK1371" s="24">
        <v>7682000</v>
      </c>
      <c r="CL1371" s="24">
        <v>2782000</v>
      </c>
      <c r="CM1371" s="24">
        <v>334000</v>
      </c>
      <c r="CN1371" s="24">
        <v>10798000</v>
      </c>
      <c r="CO1371" s="24" t="s">
        <v>1840</v>
      </c>
      <c r="CP1371" s="24">
        <v>10798000</v>
      </c>
      <c r="CQ1371" s="24">
        <v>10798000</v>
      </c>
      <c r="CR1371" s="27" t="s">
        <v>1840</v>
      </c>
    </row>
    <row r="1372" spans="1:109" ht="38.25" hidden="1" x14ac:dyDescent="0.2">
      <c r="A1372" s="22" t="s">
        <v>1447</v>
      </c>
      <c r="B1372" s="23" t="s">
        <v>1928</v>
      </c>
      <c r="C1372" s="22" t="s">
        <v>1840</v>
      </c>
      <c r="D1372" s="22" t="s">
        <v>6686</v>
      </c>
      <c r="E1372" s="22" t="s">
        <v>2307</v>
      </c>
      <c r="F1372" s="22" t="s">
        <v>4370</v>
      </c>
      <c r="G1372" s="22" t="s">
        <v>6687</v>
      </c>
      <c r="H1372" s="22" t="s">
        <v>1870</v>
      </c>
      <c r="I1372" s="24">
        <v>35759000</v>
      </c>
      <c r="J1372" s="14" t="s">
        <v>1838</v>
      </c>
      <c r="K1372" s="14" t="s">
        <v>1838</v>
      </c>
      <c r="L1372" s="14">
        <v>18.943282830358392</v>
      </c>
      <c r="M1372" s="25">
        <v>58.882060598386332</v>
      </c>
      <c r="N1372" s="25">
        <v>2.9672710086971112</v>
      </c>
      <c r="O1372" s="25">
        <v>65.734165089417004</v>
      </c>
      <c r="P1372" s="25">
        <v>0</v>
      </c>
      <c r="Q1372" s="25" t="s">
        <v>1838</v>
      </c>
      <c r="R1372" s="25" t="s">
        <v>1838</v>
      </c>
      <c r="S1372" s="25" t="s">
        <v>1838</v>
      </c>
      <c r="T1372" s="25" t="s">
        <v>1838</v>
      </c>
      <c r="V1372" s="22" t="s">
        <v>2043</v>
      </c>
      <c r="W1372" s="26">
        <v>100</v>
      </c>
      <c r="X1372" s="22" t="s">
        <v>1840</v>
      </c>
      <c r="Y1372" s="26" t="s">
        <v>1840</v>
      </c>
      <c r="Z1372" s="22" t="s">
        <v>1840</v>
      </c>
      <c r="AA1372" s="26" t="s">
        <v>1840</v>
      </c>
      <c r="AB1372" s="26" t="s">
        <v>1978</v>
      </c>
      <c r="AC1372" s="26">
        <v>100</v>
      </c>
      <c r="AD1372" s="26" t="s">
        <v>1840</v>
      </c>
      <c r="AE1372" s="26" t="s">
        <v>1840</v>
      </c>
      <c r="AF1372" s="26" t="s">
        <v>1840</v>
      </c>
      <c r="AG1372" s="26" t="s">
        <v>1840</v>
      </c>
      <c r="AH1372" s="22" t="s">
        <v>2106</v>
      </c>
      <c r="AI1372" s="26">
        <v>100</v>
      </c>
      <c r="AJ1372" s="22" t="s">
        <v>1840</v>
      </c>
      <c r="AK1372" s="26" t="s">
        <v>1840</v>
      </c>
      <c r="AL1372" s="22" t="s">
        <v>1840</v>
      </c>
      <c r="AM1372" s="26" t="s">
        <v>1840</v>
      </c>
      <c r="AN1372" s="22" t="s">
        <v>1840</v>
      </c>
      <c r="AO1372" s="26" t="s">
        <v>1840</v>
      </c>
      <c r="AP1372" s="27">
        <v>5</v>
      </c>
      <c r="AQ1372" s="27" t="s">
        <v>1980</v>
      </c>
      <c r="AR1372" s="22" t="s">
        <v>1981</v>
      </c>
      <c r="AS1372" s="22" t="s">
        <v>2048</v>
      </c>
      <c r="AT1372" s="22" t="s">
        <v>2107</v>
      </c>
      <c r="AU1372" s="25">
        <v>3.8103466799999999</v>
      </c>
      <c r="AV1372" s="25">
        <v>3.8103466799999999</v>
      </c>
      <c r="AW1372" s="27" t="s">
        <v>1848</v>
      </c>
      <c r="AX1372" s="27" t="s">
        <v>1848</v>
      </c>
      <c r="AY1372" s="26">
        <v>1</v>
      </c>
      <c r="AZ1372" s="26">
        <v>2</v>
      </c>
      <c r="BA1372" s="27" t="s">
        <v>1850</v>
      </c>
      <c r="BB1372" s="27" t="s">
        <v>1851</v>
      </c>
      <c r="BC1372" s="26">
        <v>45</v>
      </c>
      <c r="BD1372" s="26">
        <v>45</v>
      </c>
      <c r="BE1372" s="25">
        <v>0</v>
      </c>
      <c r="BF1372" s="25">
        <v>100</v>
      </c>
      <c r="BG1372" s="28">
        <v>15648.2774064022</v>
      </c>
      <c r="BH1372" s="28">
        <v>17842.029367179501</v>
      </c>
      <c r="BI1372" s="25">
        <v>0.87704582726375746</v>
      </c>
      <c r="BJ1372" s="28">
        <v>15648.2774064022</v>
      </c>
      <c r="BK1372" s="28">
        <v>0</v>
      </c>
      <c r="BL1372" s="29">
        <v>4823029.2707124706</v>
      </c>
      <c r="BM1372" s="29">
        <v>0</v>
      </c>
      <c r="BN1372" s="29">
        <v>4823029.2707124706</v>
      </c>
      <c r="BO1372" s="24">
        <v>106106644</v>
      </c>
      <c r="BP1372" s="25">
        <v>95.433120630000005</v>
      </c>
      <c r="BQ1372" s="25">
        <v>64.61928734</v>
      </c>
      <c r="BR1372" s="25">
        <v>37.169809520000001</v>
      </c>
      <c r="BS1372" s="25" t="s">
        <v>1840</v>
      </c>
      <c r="BT1372" s="25" t="s">
        <v>1840</v>
      </c>
      <c r="BU1372" s="29" t="s">
        <v>1840</v>
      </c>
      <c r="BV1372" s="30" t="s">
        <v>1840</v>
      </c>
      <c r="BW1372" s="27" t="s">
        <v>1853</v>
      </c>
      <c r="BX1372" s="27" t="s">
        <v>1853</v>
      </c>
      <c r="BY1372" s="26">
        <v>9</v>
      </c>
      <c r="BZ1372" s="26">
        <v>12</v>
      </c>
      <c r="CA1372" s="27" t="s">
        <v>1853</v>
      </c>
      <c r="CB1372" s="26">
        <v>0</v>
      </c>
      <c r="CC1372" s="26">
        <v>4</v>
      </c>
      <c r="CD1372" s="22" t="s">
        <v>1896</v>
      </c>
      <c r="CE1372" s="22" t="s">
        <v>2335</v>
      </c>
      <c r="CF1372" s="27" t="s">
        <v>1856</v>
      </c>
      <c r="CG1372" s="27" t="s">
        <v>1856</v>
      </c>
      <c r="CH1372" s="26">
        <v>3</v>
      </c>
      <c r="CI1372" s="27" t="s">
        <v>1853</v>
      </c>
      <c r="CJ1372" s="26">
        <v>27</v>
      </c>
      <c r="CK1372" s="24">
        <v>29805000</v>
      </c>
      <c r="CL1372" s="24">
        <v>5316000</v>
      </c>
      <c r="CM1372" s="24">
        <v>638000</v>
      </c>
      <c r="CN1372" s="24">
        <v>35759000</v>
      </c>
      <c r="CO1372" s="24" t="s">
        <v>1840</v>
      </c>
      <c r="CP1372" s="24">
        <v>35759000</v>
      </c>
      <c r="CQ1372" s="24">
        <v>35759000</v>
      </c>
      <c r="CR1372" s="27" t="s">
        <v>1840</v>
      </c>
    </row>
    <row r="1373" spans="1:109" ht="38.25" hidden="1" x14ac:dyDescent="0.2">
      <c r="A1373" s="22" t="s">
        <v>1448</v>
      </c>
      <c r="B1373" s="23" t="s">
        <v>1928</v>
      </c>
      <c r="C1373" s="22" t="s">
        <v>1840</v>
      </c>
      <c r="D1373" s="22" t="s">
        <v>5709</v>
      </c>
      <c r="E1373" s="22" t="s">
        <v>4370</v>
      </c>
      <c r="F1373" s="22" t="s">
        <v>6688</v>
      </c>
      <c r="G1373" s="22" t="s">
        <v>6687</v>
      </c>
      <c r="H1373" s="22" t="s">
        <v>1870</v>
      </c>
      <c r="I1373" s="24">
        <v>47647000</v>
      </c>
      <c r="J1373" s="14" t="s">
        <v>1838</v>
      </c>
      <c r="K1373" s="14" t="s">
        <v>1838</v>
      </c>
      <c r="L1373" s="14">
        <v>8.9158771017268137</v>
      </c>
      <c r="M1373" s="25">
        <v>14.88493963465379</v>
      </c>
      <c r="N1373" s="25">
        <v>2.2860410938778938E-2</v>
      </c>
      <c r="O1373" s="25">
        <v>59.34317092608299</v>
      </c>
      <c r="P1373" s="25">
        <v>0</v>
      </c>
      <c r="Q1373" s="25" t="s">
        <v>1838</v>
      </c>
      <c r="R1373" s="25" t="s">
        <v>1838</v>
      </c>
      <c r="S1373" s="25" t="s">
        <v>1838</v>
      </c>
      <c r="T1373" s="25" t="s">
        <v>1838</v>
      </c>
      <c r="V1373" s="22" t="s">
        <v>2043</v>
      </c>
      <c r="W1373" s="26">
        <v>100</v>
      </c>
      <c r="X1373" s="22" t="s">
        <v>1840</v>
      </c>
      <c r="Y1373" s="26" t="s">
        <v>1840</v>
      </c>
      <c r="Z1373" s="22" t="s">
        <v>1840</v>
      </c>
      <c r="AA1373" s="26" t="s">
        <v>1840</v>
      </c>
      <c r="AB1373" s="26" t="s">
        <v>1978</v>
      </c>
      <c r="AC1373" s="26">
        <v>100</v>
      </c>
      <c r="AD1373" s="26" t="s">
        <v>1840</v>
      </c>
      <c r="AE1373" s="26" t="s">
        <v>1840</v>
      </c>
      <c r="AF1373" s="26" t="s">
        <v>1840</v>
      </c>
      <c r="AG1373" s="26" t="s">
        <v>1840</v>
      </c>
      <c r="AH1373" s="22" t="s">
        <v>2106</v>
      </c>
      <c r="AI1373" s="26">
        <v>100</v>
      </c>
      <c r="AJ1373" s="22" t="s">
        <v>1840</v>
      </c>
      <c r="AK1373" s="26" t="s">
        <v>1840</v>
      </c>
      <c r="AL1373" s="22" t="s">
        <v>1840</v>
      </c>
      <c r="AM1373" s="26" t="s">
        <v>1840</v>
      </c>
      <c r="AN1373" s="22" t="s">
        <v>1840</v>
      </c>
      <c r="AO1373" s="26" t="s">
        <v>1840</v>
      </c>
      <c r="AP1373" s="27">
        <v>5</v>
      </c>
      <c r="AQ1373" s="27" t="s">
        <v>1980</v>
      </c>
      <c r="AR1373" s="22" t="s">
        <v>1981</v>
      </c>
      <c r="AS1373" s="22" t="s">
        <v>2048</v>
      </c>
      <c r="AT1373" s="22" t="s">
        <v>2107</v>
      </c>
      <c r="AU1373" s="25">
        <v>5.5029015499999998</v>
      </c>
      <c r="AV1373" s="25">
        <v>5.5029015499999998</v>
      </c>
      <c r="AW1373" s="27" t="s">
        <v>1848</v>
      </c>
      <c r="AX1373" s="27" t="s">
        <v>1848</v>
      </c>
      <c r="AY1373" s="26">
        <v>1</v>
      </c>
      <c r="AZ1373" s="26">
        <v>2</v>
      </c>
      <c r="BA1373" s="27" t="s">
        <v>1850</v>
      </c>
      <c r="BB1373" s="27" t="s">
        <v>1851</v>
      </c>
      <c r="BC1373" s="26">
        <v>51.239160918716301</v>
      </c>
      <c r="BD1373" s="26">
        <v>51.239160918716301</v>
      </c>
      <c r="BE1373" s="25">
        <v>0</v>
      </c>
      <c r="BF1373" s="25">
        <v>100</v>
      </c>
      <c r="BG1373" s="28">
        <v>3546.20422202697</v>
      </c>
      <c r="BH1373" s="28">
        <v>15800.1646889856</v>
      </c>
      <c r="BI1373" s="25">
        <v>0.22444096576405007</v>
      </c>
      <c r="BJ1373" s="28">
        <v>3546.2042220269705</v>
      </c>
      <c r="BK1373" s="28">
        <v>0</v>
      </c>
      <c r="BL1373" s="29">
        <v>49510.444878782146</v>
      </c>
      <c r="BM1373" s="29">
        <v>0</v>
      </c>
      <c r="BN1373" s="29">
        <v>49510.444878782146</v>
      </c>
      <c r="BO1373" s="24">
        <v>1089230</v>
      </c>
      <c r="BP1373" s="25">
        <v>90.741564370000006</v>
      </c>
      <c r="BQ1373" s="25">
        <v>45.060454559999997</v>
      </c>
      <c r="BR1373" s="25">
        <v>42.245298579999996</v>
      </c>
      <c r="BS1373" s="25" t="s">
        <v>1840</v>
      </c>
      <c r="BT1373" s="25" t="s">
        <v>1840</v>
      </c>
      <c r="BU1373" s="29" t="s">
        <v>1840</v>
      </c>
      <c r="BV1373" s="30" t="s">
        <v>1840</v>
      </c>
      <c r="BW1373" s="27" t="s">
        <v>1853</v>
      </c>
      <c r="BX1373" s="27" t="s">
        <v>1853</v>
      </c>
      <c r="BY1373" s="26">
        <v>11</v>
      </c>
      <c r="BZ1373" s="26">
        <v>12</v>
      </c>
      <c r="CA1373" s="27" t="s">
        <v>1853</v>
      </c>
      <c r="CB1373" s="26">
        <v>0</v>
      </c>
      <c r="CC1373" s="26">
        <v>0</v>
      </c>
      <c r="CD1373" s="22" t="s">
        <v>1896</v>
      </c>
      <c r="CE1373" s="22" t="s">
        <v>2335</v>
      </c>
      <c r="CF1373" s="27" t="s">
        <v>1856</v>
      </c>
      <c r="CG1373" s="27" t="s">
        <v>1897</v>
      </c>
      <c r="CH1373" s="26">
        <v>3</v>
      </c>
      <c r="CI1373" s="27" t="s">
        <v>1853</v>
      </c>
      <c r="CJ1373" s="26">
        <v>25</v>
      </c>
      <c r="CK1373" s="24">
        <v>40663000</v>
      </c>
      <c r="CL1373" s="24">
        <v>6236000</v>
      </c>
      <c r="CM1373" s="24">
        <v>748000</v>
      </c>
      <c r="CN1373" s="24">
        <v>47647000</v>
      </c>
      <c r="CO1373" s="24" t="s">
        <v>1840</v>
      </c>
      <c r="CP1373" s="24">
        <v>47647000</v>
      </c>
      <c r="CQ1373" s="24">
        <v>47647000</v>
      </c>
      <c r="CR1373" s="27" t="s">
        <v>1840</v>
      </c>
    </row>
    <row r="1374" spans="1:109" ht="76.5" x14ac:dyDescent="0.2">
      <c r="A1374" s="90" t="s">
        <v>767</v>
      </c>
      <c r="B1374" s="90" t="s">
        <v>2077</v>
      </c>
      <c r="C1374" s="90" t="s">
        <v>1840</v>
      </c>
      <c r="D1374" s="90" t="s">
        <v>2241</v>
      </c>
      <c r="E1374" s="90" t="s">
        <v>4655</v>
      </c>
      <c r="F1374" s="90" t="s">
        <v>4656</v>
      </c>
      <c r="G1374" s="90" t="s">
        <v>4657</v>
      </c>
      <c r="H1374" s="90" t="s">
        <v>2155</v>
      </c>
      <c r="I1374" s="91">
        <v>23028000</v>
      </c>
      <c r="J1374" s="109" t="s">
        <v>1838</v>
      </c>
      <c r="K1374" s="83">
        <v>16.086458183961838</v>
      </c>
      <c r="L1374" s="109">
        <v>19.962236293832643</v>
      </c>
      <c r="M1374" s="25">
        <v>37.321711939751538</v>
      </c>
      <c r="N1374" s="25">
        <v>0</v>
      </c>
      <c r="O1374" s="25">
        <v>60.633106322975998</v>
      </c>
      <c r="P1374" s="25">
        <v>3.712726412871362</v>
      </c>
      <c r="Q1374" s="25" t="s">
        <v>1838</v>
      </c>
      <c r="R1374" s="25">
        <v>17.825661038666667</v>
      </c>
      <c r="S1374" s="25" t="s">
        <v>1838</v>
      </c>
      <c r="T1374" s="25" t="s">
        <v>1838</v>
      </c>
      <c r="V1374" s="22" t="s">
        <v>2169</v>
      </c>
      <c r="W1374" s="26">
        <v>89.87</v>
      </c>
      <c r="X1374" s="22" t="s">
        <v>2425</v>
      </c>
      <c r="Y1374" s="26">
        <v>10.130000000000001</v>
      </c>
      <c r="Z1374" s="22" t="s">
        <v>1840</v>
      </c>
      <c r="AA1374" s="26" t="s">
        <v>1840</v>
      </c>
      <c r="AB1374" s="26" t="s">
        <v>2180</v>
      </c>
      <c r="AC1374" s="26">
        <v>100</v>
      </c>
      <c r="AD1374" s="26" t="s">
        <v>1840</v>
      </c>
      <c r="AE1374" s="26" t="s">
        <v>1840</v>
      </c>
      <c r="AF1374" s="26" t="s">
        <v>1840</v>
      </c>
      <c r="AG1374" s="26" t="s">
        <v>1840</v>
      </c>
      <c r="AH1374" s="22" t="s">
        <v>2966</v>
      </c>
      <c r="AI1374" s="26">
        <v>89.87</v>
      </c>
      <c r="AJ1374" s="22" t="s">
        <v>3012</v>
      </c>
      <c r="AK1374" s="26">
        <v>10.130000000000001</v>
      </c>
      <c r="AL1374" s="22" t="s">
        <v>1840</v>
      </c>
      <c r="AM1374" s="26" t="s">
        <v>1840</v>
      </c>
      <c r="AN1374" s="22" t="s">
        <v>1840</v>
      </c>
      <c r="AO1374" s="26" t="s">
        <v>1840</v>
      </c>
      <c r="AP1374" s="27">
        <v>2</v>
      </c>
      <c r="AQ1374" s="27" t="s">
        <v>2172</v>
      </c>
      <c r="AR1374" s="22" t="s">
        <v>2254</v>
      </c>
      <c r="AS1374" s="22" t="s">
        <v>4658</v>
      </c>
      <c r="AT1374" s="22" t="s">
        <v>4659</v>
      </c>
      <c r="AU1374" s="25">
        <v>11.18629387</v>
      </c>
      <c r="AV1374" s="25">
        <v>11.18629387</v>
      </c>
      <c r="AW1374" s="27" t="s">
        <v>1895</v>
      </c>
      <c r="AX1374" s="27" t="s">
        <v>1895</v>
      </c>
      <c r="AY1374" s="26">
        <v>1</v>
      </c>
      <c r="AZ1374" s="26">
        <v>1</v>
      </c>
      <c r="BA1374" s="27" t="s">
        <v>1850</v>
      </c>
      <c r="BB1374" s="27" t="s">
        <v>1850</v>
      </c>
      <c r="BC1374" s="26">
        <v>55</v>
      </c>
      <c r="BD1374" s="26">
        <v>55</v>
      </c>
      <c r="BE1374" s="25">
        <v>8.4974080211186998</v>
      </c>
      <c r="BF1374" s="25">
        <v>91.502591978881298</v>
      </c>
      <c r="BG1374" s="28">
        <v>8738.4915579999997</v>
      </c>
      <c r="BH1374" s="28">
        <v>15500.047479999999</v>
      </c>
      <c r="BI1374" s="25">
        <v>0.56377192194252557</v>
      </c>
      <c r="BJ1374" s="28">
        <v>7995.9462754257265</v>
      </c>
      <c r="BK1374" s="28">
        <v>742.54528257427239</v>
      </c>
      <c r="BL1374" s="29">
        <v>0</v>
      </c>
      <c r="BM1374" s="29">
        <v>0</v>
      </c>
      <c r="BN1374" s="29">
        <v>0</v>
      </c>
      <c r="BO1374" s="24">
        <v>0</v>
      </c>
      <c r="BP1374" s="25">
        <v>73.105833680000003</v>
      </c>
      <c r="BQ1374" s="25">
        <v>49.012709350000002</v>
      </c>
      <c r="BR1374" s="25">
        <v>59.798967689999998</v>
      </c>
      <c r="BS1374" s="25" t="s">
        <v>1840</v>
      </c>
      <c r="BT1374" s="25" t="s">
        <v>1840</v>
      </c>
      <c r="BU1374" s="29" t="s">
        <v>1840</v>
      </c>
      <c r="BV1374" s="30" t="s">
        <v>1840</v>
      </c>
      <c r="BW1374" s="27" t="s">
        <v>1853</v>
      </c>
      <c r="BX1374" s="27" t="s">
        <v>1853</v>
      </c>
      <c r="BY1374" s="26">
        <v>11</v>
      </c>
      <c r="BZ1374" s="26">
        <v>12</v>
      </c>
      <c r="CA1374" s="27" t="s">
        <v>1853</v>
      </c>
      <c r="CB1374" s="26">
        <v>0</v>
      </c>
      <c r="CC1374" s="26">
        <v>4</v>
      </c>
      <c r="CD1374" s="22" t="s">
        <v>1896</v>
      </c>
      <c r="CE1374" s="22" t="s">
        <v>1840</v>
      </c>
      <c r="CF1374" s="27" t="s">
        <v>1856</v>
      </c>
      <c r="CG1374" s="27" t="s">
        <v>1856</v>
      </c>
      <c r="CH1374" s="26">
        <v>2</v>
      </c>
      <c r="CI1374" s="27" t="s">
        <v>1853</v>
      </c>
      <c r="CJ1374" s="26">
        <v>26</v>
      </c>
      <c r="CK1374" s="24">
        <v>23028000</v>
      </c>
      <c r="CL1374" s="24">
        <v>0</v>
      </c>
      <c r="CM1374" s="24">
        <v>0</v>
      </c>
      <c r="CN1374" s="24">
        <v>23028000</v>
      </c>
      <c r="CO1374" s="24" t="s">
        <v>1840</v>
      </c>
      <c r="CP1374" s="24">
        <v>23028000</v>
      </c>
      <c r="CQ1374" s="24">
        <v>23028000</v>
      </c>
      <c r="CR1374" s="76" t="s">
        <v>1840</v>
      </c>
      <c r="CS1374" s="27"/>
      <c r="CT1374" s="92">
        <f>IF(BI1374&lt;0.5,0,IF(BI1374&lt;0.75,6.25,IF(BI1374&lt;0.9,12.5,IF(BI1374&lt;1,18.75,IF(BI1374&gt;1,25)))))</f>
        <v>6.25</v>
      </c>
      <c r="CU1374" s="92">
        <f>IF(O1374&lt;30,0,IF(O1374&lt;51,8.33,IF(O1374&lt;66,16.67,IF(O1374&gt;66,25,))))</f>
        <v>16.670000000000002</v>
      </c>
      <c r="CV1374" s="92">
        <f>IF(DB1374&lt;500,25,IF(DB1374&lt;1000,16.67,IF(DB1374&lt;1500,8.33,IF(DB1374&gt;1500,0))))</f>
        <v>25</v>
      </c>
      <c r="CW1374" s="92">
        <f>IF(DC1374&lt;500,0,IF(DC1374&lt;1000,12.5,IF(DC1374&gt;1000,25)))</f>
        <v>12.5</v>
      </c>
      <c r="CX1374" s="84">
        <f>SUM(CT1374+CU1374+CV1374+CW1374)</f>
        <v>60.42</v>
      </c>
      <c r="CY1374" s="83">
        <f>SUM(K1374+CX1374)</f>
        <v>76.50645818396184</v>
      </c>
      <c r="CZ1374" s="93">
        <f>BI1374</f>
        <v>0.56377192194252557</v>
      </c>
      <c r="DA1374" s="93">
        <f>O1374</f>
        <v>60.633106322975998</v>
      </c>
      <c r="DB1374" s="92">
        <f>SUM(CN1374/(BG1374*AV1374))</f>
        <v>235.57734640053542</v>
      </c>
      <c r="DC1374" s="94">
        <f>BK1374</f>
        <v>742.54528257427239</v>
      </c>
      <c r="DD1374" s="217"/>
      <c r="DE1374" s="218"/>
    </row>
    <row r="1375" spans="1:109" ht="127.5" hidden="1" x14ac:dyDescent="0.2">
      <c r="A1375" s="22" t="s">
        <v>1450</v>
      </c>
      <c r="B1375" s="23" t="s">
        <v>2077</v>
      </c>
      <c r="C1375" s="22" t="s">
        <v>1840</v>
      </c>
      <c r="D1375" s="22" t="s">
        <v>6692</v>
      </c>
      <c r="E1375" s="22" t="s">
        <v>6693</v>
      </c>
      <c r="F1375" s="22" t="s">
        <v>6694</v>
      </c>
      <c r="G1375" s="22" t="s">
        <v>6695</v>
      </c>
      <c r="H1375" s="22" t="s">
        <v>1870</v>
      </c>
      <c r="I1375" s="24">
        <v>4945000</v>
      </c>
      <c r="J1375" s="14" t="s">
        <v>1838</v>
      </c>
      <c r="K1375" s="14">
        <v>23.031364986609184</v>
      </c>
      <c r="L1375" s="14">
        <v>19.124722662196184</v>
      </c>
      <c r="M1375" s="25">
        <v>51.065803286495779</v>
      </c>
      <c r="N1375" s="25">
        <v>0.21852032355915066</v>
      </c>
      <c r="O1375" s="25">
        <v>88.678579401851991</v>
      </c>
      <c r="P1375" s="25">
        <v>4.814511913459838</v>
      </c>
      <c r="Q1375" s="25" t="s">
        <v>1838</v>
      </c>
      <c r="R1375" s="25">
        <v>13.424261439102533</v>
      </c>
      <c r="S1375" s="25" t="s">
        <v>1838</v>
      </c>
      <c r="T1375" s="25" t="s">
        <v>1838</v>
      </c>
      <c r="V1375" s="22" t="s">
        <v>1934</v>
      </c>
      <c r="W1375" s="26">
        <v>100</v>
      </c>
      <c r="X1375" s="22" t="s">
        <v>1840</v>
      </c>
      <c r="Y1375" s="26" t="s">
        <v>1840</v>
      </c>
      <c r="Z1375" s="22" t="s">
        <v>1840</v>
      </c>
      <c r="AA1375" s="26" t="s">
        <v>1840</v>
      </c>
      <c r="AB1375" s="26" t="s">
        <v>1963</v>
      </c>
      <c r="AC1375" s="26">
        <v>100</v>
      </c>
      <c r="AD1375" s="26" t="s">
        <v>1840</v>
      </c>
      <c r="AE1375" s="26" t="s">
        <v>1840</v>
      </c>
      <c r="AF1375" s="26" t="s">
        <v>1840</v>
      </c>
      <c r="AG1375" s="26" t="s">
        <v>1840</v>
      </c>
      <c r="AH1375" s="22" t="s">
        <v>2054</v>
      </c>
      <c r="AI1375" s="26">
        <v>100</v>
      </c>
      <c r="AJ1375" s="22" t="s">
        <v>1840</v>
      </c>
      <c r="AK1375" s="26" t="s">
        <v>1840</v>
      </c>
      <c r="AL1375" s="22" t="s">
        <v>1840</v>
      </c>
      <c r="AM1375" s="26" t="s">
        <v>1840</v>
      </c>
      <c r="AN1375" s="22" t="s">
        <v>1840</v>
      </c>
      <c r="AO1375" s="26" t="s">
        <v>1840</v>
      </c>
      <c r="AP1375" s="27">
        <v>10</v>
      </c>
      <c r="AQ1375" s="27" t="s">
        <v>1954</v>
      </c>
      <c r="AR1375" s="22" t="s">
        <v>2269</v>
      </c>
      <c r="AS1375" s="22" t="s">
        <v>1939</v>
      </c>
      <c r="AT1375" s="22" t="s">
        <v>2562</v>
      </c>
      <c r="AU1375" s="25">
        <v>0.37584023999999999</v>
      </c>
      <c r="AV1375" s="25">
        <v>0.37584023999999999</v>
      </c>
      <c r="AW1375" s="27" t="s">
        <v>1848</v>
      </c>
      <c r="AX1375" s="27" t="s">
        <v>1848</v>
      </c>
      <c r="AY1375" s="26">
        <v>2</v>
      </c>
      <c r="AZ1375" s="26">
        <v>3</v>
      </c>
      <c r="BA1375" s="27" t="s">
        <v>1851</v>
      </c>
      <c r="BB1375" s="27" t="s">
        <v>1851</v>
      </c>
      <c r="BC1375" s="26">
        <v>49.207848371137402</v>
      </c>
      <c r="BD1375" s="26">
        <v>45</v>
      </c>
      <c r="BE1375" s="25">
        <v>4.3232241150187996</v>
      </c>
      <c r="BF1375" s="25">
        <v>95.676775884981197</v>
      </c>
      <c r="BG1375" s="28">
        <v>22272.7843173076</v>
      </c>
      <c r="BH1375" s="28">
        <v>31700</v>
      </c>
      <c r="BI1375" s="25">
        <v>0.7026114926595457</v>
      </c>
      <c r="BJ1375" s="28">
        <v>21309.881934615631</v>
      </c>
      <c r="BK1375" s="28">
        <v>962.90238269196755</v>
      </c>
      <c r="BL1375" s="29">
        <v>46162.122306827398</v>
      </c>
      <c r="BM1375" s="29">
        <v>2085.8687859344004</v>
      </c>
      <c r="BN1375" s="29">
        <v>48247.991092761797</v>
      </c>
      <c r="BO1375" s="24">
        <v>1080583</v>
      </c>
      <c r="BP1375" s="25">
        <v>99.760909049999995</v>
      </c>
      <c r="BQ1375" s="25">
        <v>66.54052634</v>
      </c>
      <c r="BR1375" s="25">
        <v>99.760909049999995</v>
      </c>
      <c r="BS1375" s="25" t="s">
        <v>1840</v>
      </c>
      <c r="BT1375" s="25" t="s">
        <v>1840</v>
      </c>
      <c r="BU1375" s="29" t="s">
        <v>1840</v>
      </c>
      <c r="BV1375" s="30" t="s">
        <v>1840</v>
      </c>
      <c r="BW1375" s="27" t="s">
        <v>1853</v>
      </c>
      <c r="BX1375" s="27" t="s">
        <v>1853</v>
      </c>
      <c r="BY1375" s="26">
        <v>12</v>
      </c>
      <c r="BZ1375" s="26">
        <v>12</v>
      </c>
      <c r="CA1375" s="27" t="s">
        <v>1852</v>
      </c>
      <c r="CB1375" s="26">
        <v>0</v>
      </c>
      <c r="CC1375" s="26">
        <v>4</v>
      </c>
      <c r="CD1375" s="22" t="s">
        <v>2552</v>
      </c>
      <c r="CE1375" s="22" t="s">
        <v>3977</v>
      </c>
      <c r="CF1375" s="27" t="s">
        <v>1856</v>
      </c>
      <c r="CG1375" s="27" t="s">
        <v>1897</v>
      </c>
      <c r="CH1375" s="26">
        <v>3</v>
      </c>
      <c r="CI1375" s="27" t="s">
        <v>1853</v>
      </c>
      <c r="CJ1375" s="26">
        <v>23</v>
      </c>
      <c r="CK1375" s="24">
        <v>4485000</v>
      </c>
      <c r="CL1375" s="24">
        <v>152000</v>
      </c>
      <c r="CM1375" s="24">
        <v>308000</v>
      </c>
      <c r="CN1375" s="24">
        <v>4945000</v>
      </c>
      <c r="CO1375" s="24" t="s">
        <v>1840</v>
      </c>
      <c r="CP1375" s="24">
        <v>4945000</v>
      </c>
      <c r="CQ1375" s="24">
        <v>4945000</v>
      </c>
      <c r="CR1375" s="27" t="s">
        <v>1840</v>
      </c>
    </row>
    <row r="1376" spans="1:109" ht="38.25" hidden="1" x14ac:dyDescent="0.2">
      <c r="A1376" s="22" t="s">
        <v>1451</v>
      </c>
      <c r="B1376" s="23" t="s">
        <v>1831</v>
      </c>
      <c r="C1376" s="22" t="s">
        <v>1840</v>
      </c>
      <c r="D1376" s="22" t="s">
        <v>6696</v>
      </c>
      <c r="E1376" s="22" t="s">
        <v>2032</v>
      </c>
      <c r="F1376" s="22" t="s">
        <v>5023</v>
      </c>
      <c r="G1376" s="22" t="s">
        <v>6685</v>
      </c>
      <c r="H1376" s="22" t="s">
        <v>1870</v>
      </c>
      <c r="I1376" s="24">
        <v>40579000</v>
      </c>
      <c r="J1376" s="14">
        <v>32.976819863124135</v>
      </c>
      <c r="K1376" s="14">
        <v>28.489261255799001</v>
      </c>
      <c r="L1376" s="14">
        <v>22.468591139849622</v>
      </c>
      <c r="M1376" s="25">
        <v>74.504352274508932</v>
      </c>
      <c r="N1376" s="25">
        <v>4.3198181818181816</v>
      </c>
      <c r="O1376" s="25">
        <v>67.037570485841997</v>
      </c>
      <c r="P1376" s="25">
        <v>7.6769213160894969</v>
      </c>
      <c r="Q1376" s="25">
        <v>10.904274144239022</v>
      </c>
      <c r="R1376" s="25">
        <v>20.794615931330235</v>
      </c>
      <c r="S1376" s="25" t="s">
        <v>1838</v>
      </c>
      <c r="T1376" s="25" t="s">
        <v>1838</v>
      </c>
      <c r="V1376" s="22" t="s">
        <v>2043</v>
      </c>
      <c r="W1376" s="26">
        <v>100</v>
      </c>
      <c r="X1376" s="22" t="s">
        <v>1840</v>
      </c>
      <c r="Y1376" s="26" t="s">
        <v>1840</v>
      </c>
      <c r="Z1376" s="22" t="s">
        <v>1840</v>
      </c>
      <c r="AA1376" s="26" t="s">
        <v>1840</v>
      </c>
      <c r="AB1376" s="26" t="s">
        <v>1978</v>
      </c>
      <c r="AC1376" s="26">
        <v>100</v>
      </c>
      <c r="AD1376" s="26" t="s">
        <v>1840</v>
      </c>
      <c r="AE1376" s="26" t="s">
        <v>1840</v>
      </c>
      <c r="AF1376" s="26" t="s">
        <v>1840</v>
      </c>
      <c r="AG1376" s="26" t="s">
        <v>1840</v>
      </c>
      <c r="AH1376" s="22" t="s">
        <v>2106</v>
      </c>
      <c r="AI1376" s="26">
        <v>100</v>
      </c>
      <c r="AJ1376" s="22" t="s">
        <v>1840</v>
      </c>
      <c r="AK1376" s="26" t="s">
        <v>1840</v>
      </c>
      <c r="AL1376" s="22" t="s">
        <v>1840</v>
      </c>
      <c r="AM1376" s="26" t="s">
        <v>1840</v>
      </c>
      <c r="AN1376" s="22" t="s">
        <v>1840</v>
      </c>
      <c r="AO1376" s="26" t="s">
        <v>1840</v>
      </c>
      <c r="AP1376" s="27">
        <v>5</v>
      </c>
      <c r="AQ1376" s="27" t="s">
        <v>1980</v>
      </c>
      <c r="AR1376" s="22" t="s">
        <v>1981</v>
      </c>
      <c r="AS1376" s="22" t="s">
        <v>2048</v>
      </c>
      <c r="AT1376" s="22" t="s">
        <v>2107</v>
      </c>
      <c r="AU1376" s="25">
        <v>3.07406705</v>
      </c>
      <c r="AV1376" s="25">
        <v>3.07406705</v>
      </c>
      <c r="AW1376" s="27" t="s">
        <v>1877</v>
      </c>
      <c r="AX1376" s="27" t="s">
        <v>1877</v>
      </c>
      <c r="AY1376" s="26">
        <v>2</v>
      </c>
      <c r="AZ1376" s="26">
        <v>3</v>
      </c>
      <c r="BA1376" s="27" t="s">
        <v>1851</v>
      </c>
      <c r="BB1376" s="27" t="s">
        <v>1851</v>
      </c>
      <c r="BC1376" s="26">
        <v>55.429799405529202</v>
      </c>
      <c r="BD1376" s="26">
        <v>60</v>
      </c>
      <c r="BE1376" s="25">
        <v>2.4611887812502</v>
      </c>
      <c r="BF1376" s="25">
        <v>97.5388112187498</v>
      </c>
      <c r="BG1376" s="28">
        <v>62383.847793990702</v>
      </c>
      <c r="BH1376" s="28">
        <v>75539.242025885207</v>
      </c>
      <c r="BI1376" s="25">
        <v>0.82584688594854427</v>
      </c>
      <c r="BJ1376" s="28">
        <v>60848.463530772802</v>
      </c>
      <c r="BK1376" s="28">
        <v>1535.3842632178994</v>
      </c>
      <c r="BL1376" s="29">
        <v>7692880.6280831844</v>
      </c>
      <c r="BM1376" s="29">
        <v>194113.82259799092</v>
      </c>
      <c r="BN1376" s="29">
        <v>7886994.4506811751</v>
      </c>
      <c r="BO1376" s="24">
        <v>175293902</v>
      </c>
      <c r="BP1376" s="25">
        <v>83.584018369999995</v>
      </c>
      <c r="BQ1376" s="25">
        <v>44.08471763</v>
      </c>
      <c r="BR1376" s="25">
        <v>73.464088739999994</v>
      </c>
      <c r="BS1376" s="25" t="s">
        <v>1840</v>
      </c>
      <c r="BT1376" s="25" t="s">
        <v>1840</v>
      </c>
      <c r="BU1376" s="29">
        <v>127.49667078295801</v>
      </c>
      <c r="BV1376" s="30">
        <v>9.0588812101822402E-5</v>
      </c>
      <c r="BW1376" s="27" t="s">
        <v>1853</v>
      </c>
      <c r="BX1376" s="27" t="s">
        <v>1853</v>
      </c>
      <c r="BY1376" s="26">
        <v>12</v>
      </c>
      <c r="BZ1376" s="26">
        <v>12</v>
      </c>
      <c r="CA1376" s="27" t="s">
        <v>1853</v>
      </c>
      <c r="CB1376" s="26">
        <v>12</v>
      </c>
      <c r="CC1376" s="26">
        <v>10</v>
      </c>
      <c r="CD1376" s="22" t="s">
        <v>1878</v>
      </c>
      <c r="CE1376" s="22" t="s">
        <v>1914</v>
      </c>
      <c r="CF1376" s="27" t="s">
        <v>1880</v>
      </c>
      <c r="CG1376" s="27" t="s">
        <v>1880</v>
      </c>
      <c r="CH1376" s="26">
        <v>3</v>
      </c>
      <c r="CI1376" s="27" t="s">
        <v>1853</v>
      </c>
      <c r="CJ1376" s="26">
        <v>17</v>
      </c>
      <c r="CK1376" s="24">
        <v>40579000</v>
      </c>
      <c r="CL1376" s="24">
        <v>0</v>
      </c>
      <c r="CM1376" s="24">
        <v>0</v>
      </c>
      <c r="CN1376" s="24">
        <v>40579000</v>
      </c>
      <c r="CO1376" s="24" t="s">
        <v>1840</v>
      </c>
      <c r="CP1376" s="24">
        <v>40579000</v>
      </c>
      <c r="CQ1376" s="24">
        <v>40579000</v>
      </c>
      <c r="CR1376" s="27" t="s">
        <v>1840</v>
      </c>
    </row>
    <row r="1377" spans="1:109" ht="140.25" hidden="1" x14ac:dyDescent="0.2">
      <c r="A1377" s="22" t="s">
        <v>1452</v>
      </c>
      <c r="B1377" s="23" t="s">
        <v>1831</v>
      </c>
      <c r="C1377" s="22" t="s">
        <v>1840</v>
      </c>
      <c r="D1377" s="22" t="s">
        <v>6697</v>
      </c>
      <c r="E1377" s="22" t="s">
        <v>6698</v>
      </c>
      <c r="F1377" s="22" t="s">
        <v>6509</v>
      </c>
      <c r="G1377" s="22" t="s">
        <v>6699</v>
      </c>
      <c r="H1377" s="22" t="s">
        <v>1870</v>
      </c>
      <c r="I1377" s="24">
        <v>5948000</v>
      </c>
      <c r="J1377" s="14">
        <v>41.385722403513867</v>
      </c>
      <c r="K1377" s="14">
        <v>36.350130234124435</v>
      </c>
      <c r="L1377" s="14">
        <v>28.827743348289374</v>
      </c>
      <c r="M1377" s="25">
        <v>81.069258622653649</v>
      </c>
      <c r="N1377" s="25">
        <v>21.805781439139206</v>
      </c>
      <c r="O1377" s="25">
        <v>82.527353359307995</v>
      </c>
      <c r="P1377" s="25">
        <v>7.4135172564924572</v>
      </c>
      <c r="Q1377" s="25">
        <v>7.8777159774671954</v>
      </c>
      <c r="R1377" s="25">
        <v>23.786348827454233</v>
      </c>
      <c r="S1377" s="25" t="s">
        <v>1838</v>
      </c>
      <c r="T1377" s="25" t="s">
        <v>1838</v>
      </c>
      <c r="V1377" s="22" t="s">
        <v>1934</v>
      </c>
      <c r="W1377" s="26">
        <v>100</v>
      </c>
      <c r="X1377" s="22" t="s">
        <v>1840</v>
      </c>
      <c r="Y1377" s="26" t="s">
        <v>1840</v>
      </c>
      <c r="Z1377" s="22" t="s">
        <v>1840</v>
      </c>
      <c r="AA1377" s="26" t="s">
        <v>1840</v>
      </c>
      <c r="AB1377" s="26" t="s">
        <v>1963</v>
      </c>
      <c r="AC1377" s="26">
        <v>100</v>
      </c>
      <c r="AD1377" s="26" t="s">
        <v>1840</v>
      </c>
      <c r="AE1377" s="26" t="s">
        <v>1840</v>
      </c>
      <c r="AF1377" s="26" t="s">
        <v>1840</v>
      </c>
      <c r="AG1377" s="26" t="s">
        <v>1840</v>
      </c>
      <c r="AH1377" s="22" t="s">
        <v>2054</v>
      </c>
      <c r="AI1377" s="26">
        <v>100</v>
      </c>
      <c r="AJ1377" s="22" t="s">
        <v>1840</v>
      </c>
      <c r="AK1377" s="26" t="s">
        <v>1840</v>
      </c>
      <c r="AL1377" s="22" t="s">
        <v>1840</v>
      </c>
      <c r="AM1377" s="26" t="s">
        <v>1840</v>
      </c>
      <c r="AN1377" s="22" t="s">
        <v>1840</v>
      </c>
      <c r="AO1377" s="26" t="s">
        <v>1840</v>
      </c>
      <c r="AP1377" s="27">
        <v>10</v>
      </c>
      <c r="AQ1377" s="27" t="s">
        <v>1954</v>
      </c>
      <c r="AR1377" s="22" t="s">
        <v>2269</v>
      </c>
      <c r="AS1377" s="22" t="s">
        <v>1939</v>
      </c>
      <c r="AT1377" s="22" t="s">
        <v>2562</v>
      </c>
      <c r="AU1377" s="25">
        <v>1.13447092</v>
      </c>
      <c r="AV1377" s="25">
        <v>1.13447092</v>
      </c>
      <c r="AW1377" s="27" t="s">
        <v>1848</v>
      </c>
      <c r="AX1377" s="27" t="s">
        <v>1848</v>
      </c>
      <c r="AY1377" s="26">
        <v>2</v>
      </c>
      <c r="AZ1377" s="26">
        <v>3</v>
      </c>
      <c r="BA1377" s="27" t="s">
        <v>1851</v>
      </c>
      <c r="BB1377" s="27" t="s">
        <v>1851</v>
      </c>
      <c r="BC1377" s="26">
        <v>45</v>
      </c>
      <c r="BD1377" s="26">
        <v>45</v>
      </c>
      <c r="BE1377" s="25">
        <v>4.1932789450023007</v>
      </c>
      <c r="BF1377" s="25">
        <v>95.806721054997695</v>
      </c>
      <c r="BG1377" s="28">
        <v>35359.046482362697</v>
      </c>
      <c r="BH1377" s="28">
        <v>31700</v>
      </c>
      <c r="BI1377" s="25">
        <v>1.1154273338284761</v>
      </c>
      <c r="BJ1377" s="28">
        <v>33876.3430310642</v>
      </c>
      <c r="BK1377" s="28">
        <v>1482.7034512984915</v>
      </c>
      <c r="BL1377" s="29">
        <v>5551249.3175658993</v>
      </c>
      <c r="BM1377" s="29">
        <v>242967.68144736753</v>
      </c>
      <c r="BN1377" s="29">
        <v>5794216.9990132665</v>
      </c>
      <c r="BO1377" s="24">
        <v>129700788</v>
      </c>
      <c r="BP1377" s="25">
        <v>90.569026859999994</v>
      </c>
      <c r="BQ1377" s="25">
        <v>66.468767040000003</v>
      </c>
      <c r="BR1377" s="25">
        <v>90.569026859999994</v>
      </c>
      <c r="BS1377" s="25" t="s">
        <v>1840</v>
      </c>
      <c r="BT1377" s="25" t="s">
        <v>1840</v>
      </c>
      <c r="BU1377" s="29">
        <v>93.346199830442998</v>
      </c>
      <c r="BV1377" s="30">
        <v>6.4208119718900896E-5</v>
      </c>
      <c r="BW1377" s="27" t="s">
        <v>1853</v>
      </c>
      <c r="BX1377" s="27" t="s">
        <v>1853</v>
      </c>
      <c r="BY1377" s="26">
        <v>12</v>
      </c>
      <c r="BZ1377" s="26">
        <v>12</v>
      </c>
      <c r="CA1377" s="27" t="s">
        <v>1853</v>
      </c>
      <c r="CB1377" s="26">
        <v>4</v>
      </c>
      <c r="CC1377" s="26">
        <v>4</v>
      </c>
      <c r="CD1377" s="22" t="s">
        <v>2552</v>
      </c>
      <c r="CE1377" s="22" t="s">
        <v>3062</v>
      </c>
      <c r="CF1377" s="27" t="s">
        <v>1897</v>
      </c>
      <c r="CG1377" s="27" t="s">
        <v>1897</v>
      </c>
      <c r="CH1377" s="26">
        <v>3</v>
      </c>
      <c r="CI1377" s="27" t="s">
        <v>1853</v>
      </c>
      <c r="CJ1377" s="26">
        <v>26</v>
      </c>
      <c r="CK1377" s="24">
        <v>5948000</v>
      </c>
      <c r="CL1377" s="24">
        <v>0</v>
      </c>
      <c r="CM1377" s="24">
        <v>0</v>
      </c>
      <c r="CN1377" s="24">
        <v>5948000</v>
      </c>
      <c r="CO1377" s="24" t="s">
        <v>1840</v>
      </c>
      <c r="CP1377" s="24">
        <v>5948000</v>
      </c>
      <c r="CQ1377" s="24">
        <v>5948000</v>
      </c>
      <c r="CR1377" s="27" t="s">
        <v>1840</v>
      </c>
    </row>
    <row r="1378" spans="1:109" ht="102" hidden="1" x14ac:dyDescent="0.2">
      <c r="A1378" s="22" t="s">
        <v>1453</v>
      </c>
      <c r="B1378" s="23" t="s">
        <v>2077</v>
      </c>
      <c r="C1378" s="22" t="s">
        <v>1840</v>
      </c>
      <c r="D1378" s="22" t="s">
        <v>6700</v>
      </c>
      <c r="E1378" s="22" t="s">
        <v>6701</v>
      </c>
      <c r="F1378" s="22" t="s">
        <v>6702</v>
      </c>
      <c r="G1378" s="22" t="s">
        <v>6703</v>
      </c>
      <c r="H1378" s="22" t="s">
        <v>1870</v>
      </c>
      <c r="I1378" s="24">
        <v>3954000</v>
      </c>
      <c r="J1378" s="14" t="s">
        <v>1838</v>
      </c>
      <c r="K1378" s="14">
        <v>33.615645908033365</v>
      </c>
      <c r="L1378" s="14">
        <v>27.026984942258771</v>
      </c>
      <c r="M1378" s="25">
        <v>75.66056782333203</v>
      </c>
      <c r="N1378" s="25">
        <v>18.112651492159838</v>
      </c>
      <c r="O1378" s="25">
        <v>82.723410791603996</v>
      </c>
      <c r="P1378" s="25">
        <v>0</v>
      </c>
      <c r="Q1378" s="25" t="s">
        <v>1838</v>
      </c>
      <c r="R1378" s="25">
        <v>19</v>
      </c>
      <c r="S1378" s="25" t="s">
        <v>1838</v>
      </c>
      <c r="T1378" s="25" t="s">
        <v>1838</v>
      </c>
      <c r="V1378" s="22" t="s">
        <v>1934</v>
      </c>
      <c r="W1378" s="26">
        <v>100</v>
      </c>
      <c r="X1378" s="22" t="s">
        <v>1840</v>
      </c>
      <c r="Y1378" s="26" t="s">
        <v>1840</v>
      </c>
      <c r="Z1378" s="22" t="s">
        <v>1840</v>
      </c>
      <c r="AA1378" s="26" t="s">
        <v>1840</v>
      </c>
      <c r="AB1378" s="26" t="s">
        <v>1963</v>
      </c>
      <c r="AC1378" s="26">
        <v>100</v>
      </c>
      <c r="AD1378" s="26" t="s">
        <v>1840</v>
      </c>
      <c r="AE1378" s="26" t="s">
        <v>1840</v>
      </c>
      <c r="AF1378" s="26" t="s">
        <v>1840</v>
      </c>
      <c r="AG1378" s="26" t="s">
        <v>1840</v>
      </c>
      <c r="AH1378" s="22" t="s">
        <v>2054</v>
      </c>
      <c r="AI1378" s="26">
        <v>100</v>
      </c>
      <c r="AJ1378" s="22" t="s">
        <v>1840</v>
      </c>
      <c r="AK1378" s="26" t="s">
        <v>1840</v>
      </c>
      <c r="AL1378" s="22" t="s">
        <v>1840</v>
      </c>
      <c r="AM1378" s="26" t="s">
        <v>1840</v>
      </c>
      <c r="AN1378" s="22" t="s">
        <v>1840</v>
      </c>
      <c r="AO1378" s="26" t="s">
        <v>1840</v>
      </c>
      <c r="AP1378" s="27">
        <v>10</v>
      </c>
      <c r="AQ1378" s="27" t="s">
        <v>1954</v>
      </c>
      <c r="AR1378" s="22" t="s">
        <v>2269</v>
      </c>
      <c r="AS1378" s="22" t="s">
        <v>1939</v>
      </c>
      <c r="AT1378" s="22" t="s">
        <v>2562</v>
      </c>
      <c r="AU1378" s="25">
        <v>0.73065694999999997</v>
      </c>
      <c r="AV1378" s="25">
        <v>0.73065694999999997</v>
      </c>
      <c r="AW1378" s="27" t="s">
        <v>1848</v>
      </c>
      <c r="AX1378" s="27" t="s">
        <v>1848</v>
      </c>
      <c r="AY1378" s="26">
        <v>2</v>
      </c>
      <c r="AZ1378" s="26">
        <v>3</v>
      </c>
      <c r="BA1378" s="27" t="s">
        <v>1851</v>
      </c>
      <c r="BB1378" s="27" t="s">
        <v>1851</v>
      </c>
      <c r="BC1378" s="26">
        <v>38.515433530794198</v>
      </c>
      <c r="BD1378" s="26">
        <v>38.515433530794198</v>
      </c>
      <c r="BE1378" s="25">
        <v>0</v>
      </c>
      <c r="BF1378" s="25">
        <v>100</v>
      </c>
      <c r="BG1378" s="28">
        <v>33000</v>
      </c>
      <c r="BH1378" s="28">
        <v>31700.000000005999</v>
      </c>
      <c r="BI1378" s="25">
        <v>1.0410094637222005</v>
      </c>
      <c r="BJ1378" s="28">
        <v>33000</v>
      </c>
      <c r="BK1378" s="28">
        <v>0</v>
      </c>
      <c r="BL1378" s="29">
        <v>3255337.4355699397</v>
      </c>
      <c r="BM1378" s="29">
        <v>0</v>
      </c>
      <c r="BN1378" s="29">
        <v>3255337.4355699397</v>
      </c>
      <c r="BO1378" s="24">
        <v>71617424</v>
      </c>
      <c r="BP1378" s="25">
        <v>99.863198310000001</v>
      </c>
      <c r="BQ1378" s="25">
        <v>48.468655259999998</v>
      </c>
      <c r="BR1378" s="25">
        <v>99.863198310000001</v>
      </c>
      <c r="BS1378" s="25" t="s">
        <v>1840</v>
      </c>
      <c r="BT1378" s="25" t="s">
        <v>1840</v>
      </c>
      <c r="BU1378" s="29" t="s">
        <v>1840</v>
      </c>
      <c r="BV1378" s="30" t="s">
        <v>1840</v>
      </c>
      <c r="BW1378" s="27" t="s">
        <v>1853</v>
      </c>
      <c r="BX1378" s="27" t="s">
        <v>1853</v>
      </c>
      <c r="BY1378" s="26">
        <v>12</v>
      </c>
      <c r="BZ1378" s="26">
        <v>12</v>
      </c>
      <c r="CA1378" s="27" t="s">
        <v>1852</v>
      </c>
      <c r="CB1378" s="26">
        <v>0</v>
      </c>
      <c r="CC1378" s="26">
        <v>4</v>
      </c>
      <c r="CD1378" s="22" t="s">
        <v>2552</v>
      </c>
      <c r="CE1378" s="22" t="s">
        <v>3062</v>
      </c>
      <c r="CF1378" s="27" t="s">
        <v>1856</v>
      </c>
      <c r="CG1378" s="27" t="s">
        <v>1897</v>
      </c>
      <c r="CH1378" s="26">
        <v>3</v>
      </c>
      <c r="CI1378" s="27" t="s">
        <v>1853</v>
      </c>
      <c r="CJ1378" s="26">
        <v>24</v>
      </c>
      <c r="CK1378" s="24">
        <v>2136000</v>
      </c>
      <c r="CL1378" s="24">
        <v>1623000</v>
      </c>
      <c r="CM1378" s="24">
        <v>195000</v>
      </c>
      <c r="CN1378" s="24">
        <v>3954000</v>
      </c>
      <c r="CO1378" s="24" t="s">
        <v>1840</v>
      </c>
      <c r="CP1378" s="24">
        <v>3954000</v>
      </c>
      <c r="CQ1378" s="24">
        <v>3954000</v>
      </c>
      <c r="CR1378" s="27" t="s">
        <v>1840</v>
      </c>
    </row>
    <row r="1379" spans="1:109" ht="102" hidden="1" x14ac:dyDescent="0.2">
      <c r="A1379" s="22" t="s">
        <v>1454</v>
      </c>
      <c r="B1379" s="23" t="s">
        <v>2077</v>
      </c>
      <c r="C1379" s="22" t="s">
        <v>1840</v>
      </c>
      <c r="D1379" s="22" t="s">
        <v>6704</v>
      </c>
      <c r="E1379" s="22" t="s">
        <v>6705</v>
      </c>
      <c r="F1379" s="22" t="s">
        <v>6706</v>
      </c>
      <c r="G1379" s="22" t="s">
        <v>6707</v>
      </c>
      <c r="H1379" s="22" t="s">
        <v>1870</v>
      </c>
      <c r="I1379" s="24">
        <v>38410000</v>
      </c>
      <c r="J1379" s="14" t="s">
        <v>1838</v>
      </c>
      <c r="K1379" s="14">
        <v>28.276243184847935</v>
      </c>
      <c r="L1379" s="14">
        <v>22.136162986273874</v>
      </c>
      <c r="M1379" s="25">
        <v>68.871356321385832</v>
      </c>
      <c r="N1379" s="25">
        <v>2.9916928664410309</v>
      </c>
      <c r="O1379" s="25">
        <v>77.635531487085004</v>
      </c>
      <c r="P1379" s="25">
        <v>3.1623145002951647</v>
      </c>
      <c r="Q1379" s="25" t="s">
        <v>1838</v>
      </c>
      <c r="R1379" s="25">
        <v>25.469277391827198</v>
      </c>
      <c r="S1379" s="25" t="s">
        <v>1838</v>
      </c>
      <c r="T1379" s="25" t="s">
        <v>1838</v>
      </c>
      <c r="V1379" s="22" t="s">
        <v>1934</v>
      </c>
      <c r="W1379" s="26">
        <v>100</v>
      </c>
      <c r="X1379" s="22" t="s">
        <v>1840</v>
      </c>
      <c r="Y1379" s="26" t="s">
        <v>1840</v>
      </c>
      <c r="Z1379" s="22" t="s">
        <v>1840</v>
      </c>
      <c r="AA1379" s="26" t="s">
        <v>1840</v>
      </c>
      <c r="AB1379" s="26" t="s">
        <v>1963</v>
      </c>
      <c r="AC1379" s="26">
        <v>100</v>
      </c>
      <c r="AD1379" s="26" t="s">
        <v>1840</v>
      </c>
      <c r="AE1379" s="26" t="s">
        <v>1840</v>
      </c>
      <c r="AF1379" s="26" t="s">
        <v>1840</v>
      </c>
      <c r="AG1379" s="26" t="s">
        <v>1840</v>
      </c>
      <c r="AH1379" s="22" t="s">
        <v>3175</v>
      </c>
      <c r="AI1379" s="26">
        <v>100</v>
      </c>
      <c r="AJ1379" s="22" t="s">
        <v>1840</v>
      </c>
      <c r="AK1379" s="26" t="s">
        <v>1840</v>
      </c>
      <c r="AL1379" s="22" t="s">
        <v>1840</v>
      </c>
      <c r="AM1379" s="26" t="s">
        <v>1840</v>
      </c>
      <c r="AN1379" s="22" t="s">
        <v>1840</v>
      </c>
      <c r="AO1379" s="26" t="s">
        <v>1840</v>
      </c>
      <c r="AP1379" s="27">
        <v>10</v>
      </c>
      <c r="AQ1379" s="27" t="s">
        <v>1954</v>
      </c>
      <c r="AR1379" s="22" t="s">
        <v>2269</v>
      </c>
      <c r="AS1379" s="22" t="s">
        <v>1939</v>
      </c>
      <c r="AT1379" s="22" t="s">
        <v>3176</v>
      </c>
      <c r="AU1379" s="25">
        <v>4.0894667599999996</v>
      </c>
      <c r="AV1379" s="25">
        <v>4.0894667599999996</v>
      </c>
      <c r="AW1379" s="27" t="s">
        <v>1848</v>
      </c>
      <c r="AX1379" s="27" t="s">
        <v>1848</v>
      </c>
      <c r="AY1379" s="26">
        <v>1</v>
      </c>
      <c r="AZ1379" s="26">
        <v>2</v>
      </c>
      <c r="BA1379" s="27" t="s">
        <v>1850</v>
      </c>
      <c r="BB1379" s="27" t="s">
        <v>1851</v>
      </c>
      <c r="BC1379" s="26">
        <v>42.802691758399803</v>
      </c>
      <c r="BD1379" s="26">
        <v>45</v>
      </c>
      <c r="BE1379" s="25">
        <v>3.8546402309266004</v>
      </c>
      <c r="BF1379" s="25">
        <v>96.145359769073394</v>
      </c>
      <c r="BG1379" s="28">
        <v>16407.832175481599</v>
      </c>
      <c r="BH1379" s="28">
        <v>15800.0000000007</v>
      </c>
      <c r="BI1379" s="25">
        <v>1.0384703908532198</v>
      </c>
      <c r="BJ1379" s="28">
        <v>15775.369275422565</v>
      </c>
      <c r="BK1379" s="28">
        <v>632.4629000590329</v>
      </c>
      <c r="BL1379" s="29">
        <v>4942477.2795444028</v>
      </c>
      <c r="BM1379" s="29">
        <v>198152.7949755585</v>
      </c>
      <c r="BN1379" s="29">
        <v>5140630.0745199611</v>
      </c>
      <c r="BO1379" s="24">
        <v>114910923</v>
      </c>
      <c r="BP1379" s="25">
        <v>95.742732450000005</v>
      </c>
      <c r="BQ1379" s="25">
        <v>70.629068009999997</v>
      </c>
      <c r="BR1379" s="25">
        <v>66.558086990000007</v>
      </c>
      <c r="BS1379" s="25" t="s">
        <v>1840</v>
      </c>
      <c r="BT1379" s="25" t="s">
        <v>1840</v>
      </c>
      <c r="BU1379" s="29" t="s">
        <v>1840</v>
      </c>
      <c r="BV1379" s="30" t="s">
        <v>1840</v>
      </c>
      <c r="BW1379" s="27" t="s">
        <v>1853</v>
      </c>
      <c r="BX1379" s="27" t="s">
        <v>1853</v>
      </c>
      <c r="BY1379" s="26">
        <v>12</v>
      </c>
      <c r="BZ1379" s="26">
        <v>12</v>
      </c>
      <c r="CA1379" s="27" t="s">
        <v>1853</v>
      </c>
      <c r="CB1379" s="26">
        <v>0</v>
      </c>
      <c r="CC1379" s="26">
        <v>4</v>
      </c>
      <c r="CD1379" s="22" t="s">
        <v>1896</v>
      </c>
      <c r="CE1379" s="22" t="s">
        <v>2403</v>
      </c>
      <c r="CF1379" s="27" t="s">
        <v>1856</v>
      </c>
      <c r="CG1379" s="27" t="s">
        <v>1897</v>
      </c>
      <c r="CH1379" s="26">
        <v>3</v>
      </c>
      <c r="CI1379" s="27" t="s">
        <v>1853</v>
      </c>
      <c r="CJ1379" s="26">
        <v>30</v>
      </c>
      <c r="CK1379" s="24">
        <v>29248000</v>
      </c>
      <c r="CL1379" s="24">
        <v>8180000</v>
      </c>
      <c r="CM1379" s="24">
        <v>982000</v>
      </c>
      <c r="CN1379" s="24">
        <v>38410000</v>
      </c>
      <c r="CO1379" s="24" t="s">
        <v>1840</v>
      </c>
      <c r="CP1379" s="24">
        <v>38410000</v>
      </c>
      <c r="CQ1379" s="24">
        <v>38410000</v>
      </c>
      <c r="CR1379" s="27" t="s">
        <v>1840</v>
      </c>
    </row>
    <row r="1380" spans="1:109" ht="38.25" x14ac:dyDescent="0.2">
      <c r="A1380" s="113" t="s">
        <v>1820</v>
      </c>
      <c r="B1380" s="113" t="s">
        <v>1831</v>
      </c>
      <c r="C1380" s="113" t="s">
        <v>1840</v>
      </c>
      <c r="D1380" s="113" t="s">
        <v>2422</v>
      </c>
      <c r="E1380" s="113" t="s">
        <v>7771</v>
      </c>
      <c r="F1380" s="113" t="s">
        <v>1840</v>
      </c>
      <c r="G1380" s="113" t="s">
        <v>7772</v>
      </c>
      <c r="H1380" s="113" t="s">
        <v>3281</v>
      </c>
      <c r="I1380" s="114">
        <v>7130000</v>
      </c>
      <c r="J1380" s="109">
        <v>20.261099158757713</v>
      </c>
      <c r="K1380" s="83">
        <v>16.078526010598132</v>
      </c>
      <c r="L1380" s="109">
        <v>14.440645130746969</v>
      </c>
      <c r="M1380" s="25">
        <v>28.025806451612905</v>
      </c>
      <c r="N1380" s="25">
        <v>11.636582047685835</v>
      </c>
      <c r="O1380" s="25">
        <v>33.35</v>
      </c>
      <c r="P1380" s="25">
        <v>21.654838404243861</v>
      </c>
      <c r="Q1380" s="25">
        <v>6.9641492811931602</v>
      </c>
      <c r="R1380" s="25">
        <v>52.399999999999807</v>
      </c>
      <c r="S1380" s="25" t="s">
        <v>1838</v>
      </c>
      <c r="T1380" s="25" t="s">
        <v>1838</v>
      </c>
      <c r="V1380" s="22" t="s">
        <v>4057</v>
      </c>
      <c r="W1380" s="26">
        <v>96.46</v>
      </c>
      <c r="X1380" s="22" t="s">
        <v>2245</v>
      </c>
      <c r="Y1380" s="26">
        <v>3.54</v>
      </c>
      <c r="Z1380" s="22" t="s">
        <v>1840</v>
      </c>
      <c r="AA1380" s="26" t="s">
        <v>1840</v>
      </c>
      <c r="AB1380" s="26" t="s">
        <v>2170</v>
      </c>
      <c r="AC1380" s="26">
        <v>100</v>
      </c>
      <c r="AD1380" s="26" t="s">
        <v>1840</v>
      </c>
      <c r="AE1380" s="26" t="s">
        <v>1840</v>
      </c>
      <c r="AF1380" s="26" t="s">
        <v>1840</v>
      </c>
      <c r="AG1380" s="26" t="s">
        <v>1840</v>
      </c>
      <c r="AH1380" s="22" t="s">
        <v>2246</v>
      </c>
      <c r="AI1380" s="26">
        <v>100</v>
      </c>
      <c r="AJ1380" s="22" t="s">
        <v>1840</v>
      </c>
      <c r="AK1380" s="26" t="s">
        <v>1840</v>
      </c>
      <c r="AL1380" s="22" t="s">
        <v>1840</v>
      </c>
      <c r="AM1380" s="26" t="s">
        <v>1840</v>
      </c>
      <c r="AN1380" s="22" t="s">
        <v>1840</v>
      </c>
      <c r="AO1380" s="26" t="s">
        <v>1840</v>
      </c>
      <c r="AP1380" s="27">
        <v>3</v>
      </c>
      <c r="AQ1380" s="27" t="s">
        <v>2172</v>
      </c>
      <c r="AR1380" s="22" t="s">
        <v>2173</v>
      </c>
      <c r="AS1380" s="22" t="s">
        <v>5888</v>
      </c>
      <c r="AT1380" s="22" t="s">
        <v>4059</v>
      </c>
      <c r="AU1380" s="25">
        <v>2</v>
      </c>
      <c r="AV1380" s="25">
        <v>2</v>
      </c>
      <c r="AW1380" s="27" t="s">
        <v>1895</v>
      </c>
      <c r="AX1380" s="27" t="s">
        <v>1849</v>
      </c>
      <c r="AY1380" s="26">
        <v>1</v>
      </c>
      <c r="AZ1380" s="26">
        <v>1</v>
      </c>
      <c r="BA1380" s="27" t="s">
        <v>1850</v>
      </c>
      <c r="BB1380" s="27" t="s">
        <v>1851</v>
      </c>
      <c r="BC1380" s="26">
        <v>55</v>
      </c>
      <c r="BD1380" s="26">
        <v>70</v>
      </c>
      <c r="BE1380" s="25">
        <v>3.8333328242774001</v>
      </c>
      <c r="BF1380" s="25">
        <v>96.166667175722594</v>
      </c>
      <c r="BG1380" s="28">
        <v>12000</v>
      </c>
      <c r="BH1380" s="28">
        <v>31000</v>
      </c>
      <c r="BI1380" s="25">
        <v>0.38709677419354838</v>
      </c>
      <c r="BJ1380" s="28">
        <v>11540.000061086712</v>
      </c>
      <c r="BK1380" s="28">
        <v>459.99993891328796</v>
      </c>
      <c r="BL1380" s="29">
        <v>3569706.685562823</v>
      </c>
      <c r="BM1380" s="29">
        <v>142293.31443717709</v>
      </c>
      <c r="BN1380" s="29">
        <v>3712000</v>
      </c>
      <c r="BO1380" s="24">
        <v>82968830</v>
      </c>
      <c r="BP1380" s="25" t="s">
        <v>1840</v>
      </c>
      <c r="BQ1380" s="25" t="s">
        <v>1840</v>
      </c>
      <c r="BR1380" s="25" t="s">
        <v>1840</v>
      </c>
      <c r="BS1380" s="25">
        <v>66.7</v>
      </c>
      <c r="BT1380" s="25">
        <v>0</v>
      </c>
      <c r="BU1380" s="29">
        <v>59.501548203912101</v>
      </c>
      <c r="BV1380" s="30">
        <v>7.9781437419951105E-5</v>
      </c>
      <c r="BW1380" s="27" t="s">
        <v>1852</v>
      </c>
      <c r="BX1380" s="27" t="s">
        <v>1852</v>
      </c>
      <c r="BY1380" s="26">
        <v>11</v>
      </c>
      <c r="BZ1380" s="26">
        <v>12</v>
      </c>
      <c r="CA1380" s="27" t="s">
        <v>1853</v>
      </c>
      <c r="CB1380" s="26">
        <v>0</v>
      </c>
      <c r="CC1380" s="26">
        <v>2</v>
      </c>
      <c r="CD1380" s="22" t="s">
        <v>1896</v>
      </c>
      <c r="CE1380" s="22" t="s">
        <v>1840</v>
      </c>
      <c r="CF1380" s="27" t="s">
        <v>1856</v>
      </c>
      <c r="CG1380" s="27" t="s">
        <v>1880</v>
      </c>
      <c r="CH1380" s="26">
        <v>2</v>
      </c>
      <c r="CI1380" s="27" t="s">
        <v>1852</v>
      </c>
      <c r="CJ1380" s="26">
        <v>30.1999999999999</v>
      </c>
      <c r="CK1380" s="24">
        <v>5750000</v>
      </c>
      <c r="CL1380" s="24">
        <v>1380000</v>
      </c>
      <c r="CM1380" s="24">
        <v>0</v>
      </c>
      <c r="CN1380" s="24">
        <v>7130000</v>
      </c>
      <c r="CO1380" s="24" t="s">
        <v>1840</v>
      </c>
      <c r="CP1380" s="24">
        <v>7130000</v>
      </c>
      <c r="CQ1380" s="24">
        <v>7130000</v>
      </c>
      <c r="CR1380" s="76" t="s">
        <v>1840</v>
      </c>
      <c r="CS1380" s="27"/>
      <c r="CT1380" s="126">
        <f>IF(BI1380&lt;0.5,0,IF(BI1380&lt;0.75,6.25,IF(BI1380&lt;0.9,12.5,IF(BI1380&lt;1,18.75,IF(BI1380&gt;1,25)))))</f>
        <v>0</v>
      </c>
      <c r="CU1380" s="126">
        <f>IF(O1380&lt;30,0,IF(O1380&lt;51,8.33,IF(O1380&lt;66,16.67,IF(O1380&gt;66,25,))))</f>
        <v>8.33</v>
      </c>
      <c r="CV1380" s="126">
        <f>IF(DB1380&lt;500,25,IF(DB1380&lt;1000,16.67,IF(DB1380&lt;1500,8.33,IF(DB1380&gt;1500,0))))</f>
        <v>25</v>
      </c>
      <c r="CW1380" s="126">
        <f>IF(DC1380&lt;500,0,IF(DC1380&lt;1000,12.5,IF(DC1380&gt;1000,25)))</f>
        <v>0</v>
      </c>
      <c r="CX1380" s="84">
        <f>SUM(CT1380+CU1380+CV1380+CW1380)</f>
        <v>33.33</v>
      </c>
      <c r="CY1380" s="83">
        <f t="shared" ref="CY1380:CY1381" si="65">SUM(K1380+CX1380)</f>
        <v>49.408526010598131</v>
      </c>
      <c r="CZ1380" s="127">
        <f>BI1380</f>
        <v>0.38709677419354838</v>
      </c>
      <c r="DA1380" s="127">
        <f>O1380</f>
        <v>33.35</v>
      </c>
      <c r="DB1380" s="126">
        <f>SUM(CN1380/(BG1380*AV1380))</f>
        <v>297.08333333333331</v>
      </c>
      <c r="DC1380" s="128">
        <f>BK1380</f>
        <v>459.99993891328796</v>
      </c>
      <c r="DD1380" s="220"/>
      <c r="DE1380" s="218"/>
    </row>
    <row r="1381" spans="1:109" ht="140.44999999999999" customHeight="1" x14ac:dyDescent="0.2">
      <c r="A1381" s="113" t="s">
        <v>426</v>
      </c>
      <c r="B1381" s="113" t="s">
        <v>2077</v>
      </c>
      <c r="C1381" s="113" t="s">
        <v>3397</v>
      </c>
      <c r="D1381" s="113" t="s">
        <v>2704</v>
      </c>
      <c r="E1381" s="113" t="s">
        <v>3398</v>
      </c>
      <c r="F1381" s="113" t="s">
        <v>2483</v>
      </c>
      <c r="G1381" s="113" t="s">
        <v>2265</v>
      </c>
      <c r="H1381" s="113" t="s">
        <v>1870</v>
      </c>
      <c r="I1381" s="114">
        <v>63525000</v>
      </c>
      <c r="J1381" s="109" t="s">
        <v>1838</v>
      </c>
      <c r="K1381" s="83">
        <v>16.071737511306207</v>
      </c>
      <c r="L1381" s="109">
        <v>31.093170723991793</v>
      </c>
      <c r="M1381" s="25">
        <v>94.303486686755562</v>
      </c>
      <c r="N1381" s="25">
        <v>0</v>
      </c>
      <c r="O1381" s="25">
        <v>58.037783821181996</v>
      </c>
      <c r="P1381" s="25">
        <v>6.249166224042833</v>
      </c>
      <c r="Q1381" s="25" t="s">
        <v>1838</v>
      </c>
      <c r="R1381" s="25">
        <v>9.4063287500000001</v>
      </c>
      <c r="S1381" s="25" t="s">
        <v>1838</v>
      </c>
      <c r="T1381" s="25" t="s">
        <v>1838</v>
      </c>
      <c r="V1381" s="22" t="s">
        <v>2590</v>
      </c>
      <c r="W1381" s="26">
        <v>100</v>
      </c>
      <c r="X1381" s="22" t="s">
        <v>1840</v>
      </c>
      <c r="Y1381" s="26" t="s">
        <v>1840</v>
      </c>
      <c r="Z1381" s="22" t="s">
        <v>1840</v>
      </c>
      <c r="AA1381" s="26" t="s">
        <v>1840</v>
      </c>
      <c r="AB1381" s="26" t="s">
        <v>2170</v>
      </c>
      <c r="AC1381" s="26">
        <v>100</v>
      </c>
      <c r="AD1381" s="26" t="s">
        <v>1840</v>
      </c>
      <c r="AE1381" s="26" t="s">
        <v>1840</v>
      </c>
      <c r="AF1381" s="26" t="s">
        <v>1840</v>
      </c>
      <c r="AG1381" s="26" t="s">
        <v>1840</v>
      </c>
      <c r="AH1381" s="22" t="s">
        <v>3086</v>
      </c>
      <c r="AI1381" s="26">
        <v>100</v>
      </c>
      <c r="AJ1381" s="22" t="s">
        <v>1840</v>
      </c>
      <c r="AK1381" s="26" t="s">
        <v>1840</v>
      </c>
      <c r="AL1381" s="22" t="s">
        <v>1840</v>
      </c>
      <c r="AM1381" s="26" t="s">
        <v>1840</v>
      </c>
      <c r="AN1381" s="22" t="s">
        <v>1840</v>
      </c>
      <c r="AO1381" s="26" t="s">
        <v>1840</v>
      </c>
      <c r="AP1381" s="27">
        <v>3</v>
      </c>
      <c r="AQ1381" s="27" t="s">
        <v>2172</v>
      </c>
      <c r="AR1381" s="22" t="s">
        <v>2173</v>
      </c>
      <c r="AS1381" s="22" t="s">
        <v>2597</v>
      </c>
      <c r="AT1381" s="22" t="s">
        <v>3087</v>
      </c>
      <c r="AU1381" s="25">
        <v>6.5590230099999998</v>
      </c>
      <c r="AV1381" s="25">
        <v>6.5590230099999998</v>
      </c>
      <c r="AW1381" s="27" t="s">
        <v>1895</v>
      </c>
      <c r="AX1381" s="27" t="s">
        <v>1848</v>
      </c>
      <c r="AY1381" s="26">
        <v>1</v>
      </c>
      <c r="AZ1381" s="26">
        <v>2</v>
      </c>
      <c r="BA1381" s="27" t="s">
        <v>1850</v>
      </c>
      <c r="BB1381" s="27" t="s">
        <v>1851</v>
      </c>
      <c r="BC1381" s="26">
        <v>51</v>
      </c>
      <c r="BD1381" s="26">
        <v>51</v>
      </c>
      <c r="BE1381" s="25">
        <v>5.6250687171138001</v>
      </c>
      <c r="BF1381" s="25">
        <v>94.374931282886195</v>
      </c>
      <c r="BG1381" s="28">
        <v>22218.986250000002</v>
      </c>
      <c r="BH1381" s="28">
        <v>15607.624540000001</v>
      </c>
      <c r="BI1381" s="25">
        <v>1.4235982031125924</v>
      </c>
      <c r="BJ1381" s="28">
        <v>20969.153005191434</v>
      </c>
      <c r="BK1381" s="28">
        <v>1249.8332448085666</v>
      </c>
      <c r="BL1381" s="29">
        <v>0</v>
      </c>
      <c r="BM1381" s="29">
        <v>0</v>
      </c>
      <c r="BN1381" s="29">
        <v>0</v>
      </c>
      <c r="BO1381" s="24">
        <v>0</v>
      </c>
      <c r="BP1381" s="25">
        <v>79.443742259999993</v>
      </c>
      <c r="BQ1381" s="25">
        <v>50.218366279999998</v>
      </c>
      <c r="BR1381" s="25">
        <v>44.468656000000003</v>
      </c>
      <c r="BS1381" s="25" t="s">
        <v>1840</v>
      </c>
      <c r="BT1381" s="25" t="s">
        <v>1840</v>
      </c>
      <c r="BU1381" s="29" t="s">
        <v>1840</v>
      </c>
      <c r="BV1381" s="30" t="s">
        <v>1840</v>
      </c>
      <c r="BW1381" s="27" t="s">
        <v>1853</v>
      </c>
      <c r="BX1381" s="27" t="s">
        <v>1853</v>
      </c>
      <c r="BY1381" s="26">
        <v>11</v>
      </c>
      <c r="BZ1381" s="26">
        <v>12</v>
      </c>
      <c r="CA1381" s="27" t="s">
        <v>1853</v>
      </c>
      <c r="CB1381" s="26">
        <v>3</v>
      </c>
      <c r="CC1381" s="26">
        <v>4</v>
      </c>
      <c r="CD1381" s="22" t="s">
        <v>1896</v>
      </c>
      <c r="CE1381" s="22" t="s">
        <v>1855</v>
      </c>
      <c r="CF1381" s="27" t="s">
        <v>1856</v>
      </c>
      <c r="CG1381" s="27" t="s">
        <v>1897</v>
      </c>
      <c r="CH1381" s="26">
        <v>3</v>
      </c>
      <c r="CI1381" s="27" t="s">
        <v>1853</v>
      </c>
      <c r="CJ1381" s="26">
        <v>21</v>
      </c>
      <c r="CK1381" s="24">
        <v>40600000</v>
      </c>
      <c r="CL1381" s="24">
        <v>20075000</v>
      </c>
      <c r="CM1381" s="24">
        <v>2850000</v>
      </c>
      <c r="CN1381" s="24">
        <v>63525000</v>
      </c>
      <c r="CO1381" s="24" t="s">
        <v>1840</v>
      </c>
      <c r="CP1381" s="24">
        <v>63525000</v>
      </c>
      <c r="CQ1381" s="24">
        <v>63525000</v>
      </c>
      <c r="CR1381" s="76" t="s">
        <v>1840</v>
      </c>
      <c r="CS1381" s="27"/>
      <c r="CT1381" s="126">
        <f>IF(BI1381&lt;0.5,0,IF(BI1381&lt;0.75,6.25,IF(BI1381&lt;0.9,12.5,IF(BI1381&lt;1,18.75,IF(BI1381&gt;1,25)))))</f>
        <v>25</v>
      </c>
      <c r="CU1381" s="126">
        <f>IF(O1381&lt;30,0,IF(O1381&lt;51,8.33,IF(O1381&lt;66,16.67,IF(O1381&gt;66,25,))))</f>
        <v>16.670000000000002</v>
      </c>
      <c r="CV1381" s="126">
        <f>IF(DB1381&lt;500,25,IF(DB1381&lt;1000,16.67,IF(DB1381&lt;1500,8.33,IF(DB1381&gt;1500,0))))</f>
        <v>25</v>
      </c>
      <c r="CW1381" s="126">
        <f>IF(DC1381&lt;500,0,IF(DC1381&lt;1000,12.5,IF(DC1381&gt;1000,25)))</f>
        <v>25</v>
      </c>
      <c r="CX1381" s="84">
        <f>SUM(CT1381+CU1381+CV1381+CW1381)</f>
        <v>91.67</v>
      </c>
      <c r="CY1381" s="83">
        <f t="shared" si="65"/>
        <v>107.74173751130621</v>
      </c>
      <c r="CZ1381" s="127">
        <f>BI1381</f>
        <v>1.4235982031125924</v>
      </c>
      <c r="DA1381" s="127">
        <f>O1381</f>
        <v>58.037783821181996</v>
      </c>
      <c r="DB1381" s="126">
        <f>SUM(CN1381/(BG1381*AV1381))</f>
        <v>435.89438940307616</v>
      </c>
      <c r="DC1381" s="128">
        <f>BK1381</f>
        <v>1249.8332448085666</v>
      </c>
      <c r="DD1381" s="216">
        <v>100</v>
      </c>
      <c r="DE1381" s="149" t="s">
        <v>7947</v>
      </c>
    </row>
    <row r="1382" spans="1:109" ht="140.25" hidden="1" x14ac:dyDescent="0.2">
      <c r="A1382" s="22" t="s">
        <v>1457</v>
      </c>
      <c r="B1382" s="23" t="s">
        <v>1928</v>
      </c>
      <c r="C1382" s="22" t="s">
        <v>1840</v>
      </c>
      <c r="D1382" s="22" t="s">
        <v>3433</v>
      </c>
      <c r="E1382" s="22" t="s">
        <v>6716</v>
      </c>
      <c r="F1382" s="22" t="s">
        <v>6717</v>
      </c>
      <c r="G1382" s="22" t="s">
        <v>6718</v>
      </c>
      <c r="H1382" s="22" t="s">
        <v>1870</v>
      </c>
      <c r="I1382" s="24">
        <v>3903000</v>
      </c>
      <c r="J1382" s="14" t="s">
        <v>1838</v>
      </c>
      <c r="K1382" s="14" t="s">
        <v>1838</v>
      </c>
      <c r="L1382" s="14">
        <v>19.069439344153711</v>
      </c>
      <c r="M1382" s="25">
        <v>54.567105442686056</v>
      </c>
      <c r="N1382" s="25">
        <v>1.9445385600819882</v>
      </c>
      <c r="O1382" s="25">
        <v>77.671105436001</v>
      </c>
      <c r="P1382" s="25">
        <v>0</v>
      </c>
      <c r="Q1382" s="25" t="s">
        <v>1838</v>
      </c>
      <c r="R1382" s="25" t="s">
        <v>1838</v>
      </c>
      <c r="S1382" s="25" t="s">
        <v>1838</v>
      </c>
      <c r="T1382" s="25" t="s">
        <v>1838</v>
      </c>
      <c r="V1382" s="22" t="s">
        <v>1934</v>
      </c>
      <c r="W1382" s="26">
        <v>100</v>
      </c>
      <c r="X1382" s="22" t="s">
        <v>1840</v>
      </c>
      <c r="Y1382" s="26" t="s">
        <v>1840</v>
      </c>
      <c r="Z1382" s="22" t="s">
        <v>1840</v>
      </c>
      <c r="AA1382" s="26" t="s">
        <v>1840</v>
      </c>
      <c r="AB1382" s="26" t="s">
        <v>1963</v>
      </c>
      <c r="AC1382" s="26">
        <v>100</v>
      </c>
      <c r="AD1382" s="26" t="s">
        <v>1840</v>
      </c>
      <c r="AE1382" s="26" t="s">
        <v>1840</v>
      </c>
      <c r="AF1382" s="26" t="s">
        <v>1840</v>
      </c>
      <c r="AG1382" s="26" t="s">
        <v>1840</v>
      </c>
      <c r="AH1382" s="22" t="s">
        <v>3175</v>
      </c>
      <c r="AI1382" s="26">
        <v>100</v>
      </c>
      <c r="AJ1382" s="22" t="s">
        <v>1840</v>
      </c>
      <c r="AK1382" s="26" t="s">
        <v>1840</v>
      </c>
      <c r="AL1382" s="22" t="s">
        <v>1840</v>
      </c>
      <c r="AM1382" s="26" t="s">
        <v>1840</v>
      </c>
      <c r="AN1382" s="22" t="s">
        <v>1840</v>
      </c>
      <c r="AO1382" s="26" t="s">
        <v>1840</v>
      </c>
      <c r="AP1382" s="27">
        <v>10</v>
      </c>
      <c r="AQ1382" s="27" t="s">
        <v>1954</v>
      </c>
      <c r="AR1382" s="22" t="s">
        <v>2269</v>
      </c>
      <c r="AS1382" s="22" t="s">
        <v>1939</v>
      </c>
      <c r="AT1382" s="22" t="s">
        <v>3176</v>
      </c>
      <c r="AU1382" s="25">
        <v>0.36743797</v>
      </c>
      <c r="AV1382" s="25">
        <v>0.36743797</v>
      </c>
      <c r="AW1382" s="27" t="s">
        <v>1848</v>
      </c>
      <c r="AX1382" s="27" t="s">
        <v>1848</v>
      </c>
      <c r="AY1382" s="26">
        <v>1</v>
      </c>
      <c r="AZ1382" s="26">
        <v>2</v>
      </c>
      <c r="BA1382" s="27" t="s">
        <v>1850</v>
      </c>
      <c r="BB1382" s="27" t="s">
        <v>1851</v>
      </c>
      <c r="BC1382" s="26">
        <v>45.000145688290097</v>
      </c>
      <c r="BD1382" s="26">
        <v>45</v>
      </c>
      <c r="BE1382" s="25">
        <v>0</v>
      </c>
      <c r="BF1382" s="25">
        <v>100</v>
      </c>
      <c r="BG1382" s="28">
        <v>13000.042087728199</v>
      </c>
      <c r="BH1382" s="28">
        <v>15800.0511527774</v>
      </c>
      <c r="BI1382" s="25">
        <v>0.82278481012657967</v>
      </c>
      <c r="BJ1382" s="28">
        <v>13000.042087728199</v>
      </c>
      <c r="BK1382" s="28">
        <v>0</v>
      </c>
      <c r="BL1382" s="29">
        <v>344978.82580248622</v>
      </c>
      <c r="BM1382" s="29">
        <v>0</v>
      </c>
      <c r="BN1382" s="29">
        <v>344978.82580248622</v>
      </c>
      <c r="BO1382" s="24">
        <v>7589534</v>
      </c>
      <c r="BP1382" s="25">
        <v>99.727808620000005</v>
      </c>
      <c r="BQ1382" s="25">
        <v>66.51844835</v>
      </c>
      <c r="BR1382" s="25">
        <v>66.790362999999999</v>
      </c>
      <c r="BS1382" s="25" t="s">
        <v>1840</v>
      </c>
      <c r="BT1382" s="25" t="s">
        <v>1840</v>
      </c>
      <c r="BU1382" s="29" t="s">
        <v>1840</v>
      </c>
      <c r="BV1382" s="30" t="s">
        <v>1840</v>
      </c>
      <c r="BW1382" s="27" t="s">
        <v>1853</v>
      </c>
      <c r="BX1382" s="27" t="s">
        <v>1853</v>
      </c>
      <c r="BY1382" s="26">
        <v>10</v>
      </c>
      <c r="BZ1382" s="26">
        <v>12</v>
      </c>
      <c r="CA1382" s="27" t="s">
        <v>1853</v>
      </c>
      <c r="CB1382" s="26">
        <v>0</v>
      </c>
      <c r="CC1382" s="26">
        <v>4</v>
      </c>
      <c r="CD1382" s="22" t="s">
        <v>1896</v>
      </c>
      <c r="CE1382" s="22" t="s">
        <v>2126</v>
      </c>
      <c r="CF1382" s="27" t="s">
        <v>1856</v>
      </c>
      <c r="CG1382" s="27" t="s">
        <v>1897</v>
      </c>
      <c r="CH1382" s="26">
        <v>3</v>
      </c>
      <c r="CI1382" s="27" t="s">
        <v>1853</v>
      </c>
      <c r="CJ1382" s="26">
        <v>23</v>
      </c>
      <c r="CK1382" s="24">
        <v>2780000</v>
      </c>
      <c r="CL1382" s="24">
        <v>1003000</v>
      </c>
      <c r="CM1382" s="24">
        <v>120000</v>
      </c>
      <c r="CN1382" s="24">
        <v>3903000</v>
      </c>
      <c r="CO1382" s="24" t="s">
        <v>1840</v>
      </c>
      <c r="CP1382" s="24">
        <v>3903000</v>
      </c>
      <c r="CQ1382" s="24">
        <v>3903000</v>
      </c>
      <c r="CR1382" s="27" t="s">
        <v>1840</v>
      </c>
    </row>
    <row r="1383" spans="1:109" ht="51" hidden="1" x14ac:dyDescent="0.2">
      <c r="A1383" s="22" t="s">
        <v>1458</v>
      </c>
      <c r="B1383" s="23" t="s">
        <v>2077</v>
      </c>
      <c r="C1383" s="22" t="s">
        <v>1840</v>
      </c>
      <c r="D1383" s="22" t="s">
        <v>6719</v>
      </c>
      <c r="E1383" s="22" t="s">
        <v>6720</v>
      </c>
      <c r="F1383" s="22" t="s">
        <v>6564</v>
      </c>
      <c r="G1383" s="22" t="s">
        <v>6721</v>
      </c>
      <c r="H1383" s="22" t="s">
        <v>1870</v>
      </c>
      <c r="I1383" s="24">
        <v>11726000</v>
      </c>
      <c r="J1383" s="14" t="s">
        <v>1838</v>
      </c>
      <c r="K1383" s="14">
        <v>36.108669743081002</v>
      </c>
      <c r="L1383" s="14">
        <v>29.063246529596022</v>
      </c>
      <c r="M1383" s="25">
        <v>85.029206619405045</v>
      </c>
      <c r="N1383" s="25">
        <v>19.15496682585707</v>
      </c>
      <c r="O1383" s="25">
        <v>82.264118405435994</v>
      </c>
      <c r="P1383" s="25">
        <v>13.630829092140413</v>
      </c>
      <c r="Q1383" s="25" t="s">
        <v>1838</v>
      </c>
      <c r="R1383" s="25">
        <v>18.362145412218702</v>
      </c>
      <c r="S1383" s="25" t="s">
        <v>1838</v>
      </c>
      <c r="T1383" s="25" t="s">
        <v>1838</v>
      </c>
      <c r="V1383" s="22" t="s">
        <v>1934</v>
      </c>
      <c r="W1383" s="26">
        <v>100</v>
      </c>
      <c r="X1383" s="22" t="s">
        <v>1840</v>
      </c>
      <c r="Y1383" s="26" t="s">
        <v>1840</v>
      </c>
      <c r="Z1383" s="22" t="s">
        <v>1840</v>
      </c>
      <c r="AA1383" s="26" t="s">
        <v>1840</v>
      </c>
      <c r="AB1383" s="26" t="s">
        <v>1935</v>
      </c>
      <c r="AC1383" s="26">
        <v>100</v>
      </c>
      <c r="AD1383" s="26" t="s">
        <v>1840</v>
      </c>
      <c r="AE1383" s="26" t="s">
        <v>1840</v>
      </c>
      <c r="AF1383" s="26" t="s">
        <v>1840</v>
      </c>
      <c r="AG1383" s="26" t="s">
        <v>1840</v>
      </c>
      <c r="AH1383" s="22" t="s">
        <v>1936</v>
      </c>
      <c r="AI1383" s="26">
        <v>100</v>
      </c>
      <c r="AJ1383" s="22" t="s">
        <v>1840</v>
      </c>
      <c r="AK1383" s="26" t="s">
        <v>1840</v>
      </c>
      <c r="AL1383" s="22" t="s">
        <v>1840</v>
      </c>
      <c r="AM1383" s="26" t="s">
        <v>1840</v>
      </c>
      <c r="AN1383" s="22" t="s">
        <v>1840</v>
      </c>
      <c r="AO1383" s="26" t="s">
        <v>1840</v>
      </c>
      <c r="AP1383" s="27">
        <v>12</v>
      </c>
      <c r="AQ1383" s="27" t="s">
        <v>1937</v>
      </c>
      <c r="AR1383" s="22" t="s">
        <v>1938</v>
      </c>
      <c r="AS1383" s="22" t="s">
        <v>1939</v>
      </c>
      <c r="AT1383" s="22" t="s">
        <v>1940</v>
      </c>
      <c r="AU1383" s="25">
        <v>1.28446774</v>
      </c>
      <c r="AV1383" s="25">
        <v>1.28446774</v>
      </c>
      <c r="AW1383" s="27" t="s">
        <v>1848</v>
      </c>
      <c r="AX1383" s="27" t="s">
        <v>1848</v>
      </c>
      <c r="AY1383" s="26">
        <v>2</v>
      </c>
      <c r="AZ1383" s="26">
        <v>3</v>
      </c>
      <c r="BA1383" s="27" t="s">
        <v>2276</v>
      </c>
      <c r="BB1383" s="27" t="s">
        <v>1851</v>
      </c>
      <c r="BC1383" s="26">
        <v>35.0080497543833</v>
      </c>
      <c r="BD1383" s="26">
        <v>35.0080497543833</v>
      </c>
      <c r="BE1383" s="25">
        <v>7.3508433137977001</v>
      </c>
      <c r="BF1383" s="25">
        <v>92.649156686202303</v>
      </c>
      <c r="BG1383" s="28">
        <v>37086.436236656104</v>
      </c>
      <c r="BH1383" s="28">
        <v>31700.232722140299</v>
      </c>
      <c r="BI1383" s="25">
        <v>1.1699105354123767</v>
      </c>
      <c r="BJ1383" s="28">
        <v>34360.270418228021</v>
      </c>
      <c r="BK1383" s="28">
        <v>2726.1658184280827</v>
      </c>
      <c r="BL1383" s="29">
        <v>9177898.1969188694</v>
      </c>
      <c r="BM1383" s="29">
        <v>728180.309552502</v>
      </c>
      <c r="BN1383" s="29">
        <v>9906078.5064713713</v>
      </c>
      <c r="BO1383" s="24">
        <v>224611141</v>
      </c>
      <c r="BP1383" s="25">
        <v>99.766505339999995</v>
      </c>
      <c r="BQ1383" s="25">
        <v>47.284026240000003</v>
      </c>
      <c r="BR1383" s="25">
        <v>99.766505339999995</v>
      </c>
      <c r="BS1383" s="25" t="s">
        <v>1840</v>
      </c>
      <c r="BT1383" s="25" t="s">
        <v>1840</v>
      </c>
      <c r="BU1383" s="29" t="s">
        <v>1840</v>
      </c>
      <c r="BV1383" s="30" t="s">
        <v>1840</v>
      </c>
      <c r="BW1383" s="27" t="s">
        <v>1853</v>
      </c>
      <c r="BX1383" s="27" t="s">
        <v>1853</v>
      </c>
      <c r="BY1383" s="26">
        <v>12</v>
      </c>
      <c r="BZ1383" s="26">
        <v>12</v>
      </c>
      <c r="CA1383" s="27" t="s">
        <v>1852</v>
      </c>
      <c r="CB1383" s="26">
        <v>0</v>
      </c>
      <c r="CC1383" s="26">
        <v>4</v>
      </c>
      <c r="CD1383" s="22" t="s">
        <v>2097</v>
      </c>
      <c r="CE1383" s="22" t="s">
        <v>3062</v>
      </c>
      <c r="CF1383" s="27" t="s">
        <v>1856</v>
      </c>
      <c r="CG1383" s="27" t="s">
        <v>1897</v>
      </c>
      <c r="CH1383" s="26">
        <v>3</v>
      </c>
      <c r="CI1383" s="27" t="s">
        <v>1853</v>
      </c>
      <c r="CJ1383" s="26">
        <v>23</v>
      </c>
      <c r="CK1383" s="24">
        <v>8195000</v>
      </c>
      <c r="CL1383" s="24">
        <v>2277000</v>
      </c>
      <c r="CM1383" s="24">
        <v>1254000</v>
      </c>
      <c r="CN1383" s="24">
        <v>11726000</v>
      </c>
      <c r="CO1383" s="24" t="s">
        <v>1840</v>
      </c>
      <c r="CP1383" s="24">
        <v>11726000</v>
      </c>
      <c r="CQ1383" s="24">
        <v>11726000</v>
      </c>
      <c r="CR1383" s="27" t="s">
        <v>1840</v>
      </c>
    </row>
    <row r="1384" spans="1:109" ht="38.25" x14ac:dyDescent="0.2">
      <c r="A1384" s="90" t="s">
        <v>1323</v>
      </c>
      <c r="B1384" s="90" t="s">
        <v>2077</v>
      </c>
      <c r="C1384" s="90" t="s">
        <v>6298</v>
      </c>
      <c r="D1384" s="90" t="s">
        <v>6299</v>
      </c>
      <c r="E1384" s="90" t="s">
        <v>2595</v>
      </c>
      <c r="F1384" s="90" t="s">
        <v>6300</v>
      </c>
      <c r="G1384" s="90" t="s">
        <v>2781</v>
      </c>
      <c r="H1384" s="90" t="s">
        <v>1837</v>
      </c>
      <c r="I1384" s="91">
        <v>35210000</v>
      </c>
      <c r="J1384" s="109" t="s">
        <v>1838</v>
      </c>
      <c r="K1384" s="83">
        <v>16.056517964183008</v>
      </c>
      <c r="L1384" s="109">
        <v>20.013501299958865</v>
      </c>
      <c r="M1384" s="25">
        <v>44.961917543096391</v>
      </c>
      <c r="N1384" s="25">
        <v>7.9025950316714786</v>
      </c>
      <c r="O1384" s="25">
        <v>52.307182082000999</v>
      </c>
      <c r="P1384" s="25">
        <v>5.5968137493938466</v>
      </c>
      <c r="Q1384" s="25" t="s">
        <v>1838</v>
      </c>
      <c r="R1384" s="25">
        <v>63.676481333333335</v>
      </c>
      <c r="S1384" s="25" t="s">
        <v>1838</v>
      </c>
      <c r="T1384" s="25" t="s">
        <v>1838</v>
      </c>
      <c r="V1384" s="22" t="s">
        <v>3045</v>
      </c>
      <c r="W1384" s="26">
        <v>100</v>
      </c>
      <c r="X1384" s="22" t="s">
        <v>1840</v>
      </c>
      <c r="Y1384" s="26" t="s">
        <v>1840</v>
      </c>
      <c r="Z1384" s="22" t="s">
        <v>1840</v>
      </c>
      <c r="AA1384" s="26" t="s">
        <v>1840</v>
      </c>
      <c r="AB1384" s="26" t="s">
        <v>2180</v>
      </c>
      <c r="AC1384" s="26">
        <v>100</v>
      </c>
      <c r="AD1384" s="26" t="s">
        <v>1840</v>
      </c>
      <c r="AE1384" s="26" t="s">
        <v>1840</v>
      </c>
      <c r="AF1384" s="26" t="s">
        <v>1840</v>
      </c>
      <c r="AG1384" s="26" t="s">
        <v>1840</v>
      </c>
      <c r="AH1384" s="22" t="s">
        <v>3012</v>
      </c>
      <c r="AI1384" s="26">
        <v>100</v>
      </c>
      <c r="AJ1384" s="22" t="s">
        <v>1840</v>
      </c>
      <c r="AK1384" s="26" t="s">
        <v>1840</v>
      </c>
      <c r="AL1384" s="22" t="s">
        <v>1840</v>
      </c>
      <c r="AM1384" s="26" t="s">
        <v>1840</v>
      </c>
      <c r="AN1384" s="22" t="s">
        <v>1840</v>
      </c>
      <c r="AO1384" s="26" t="s">
        <v>1840</v>
      </c>
      <c r="AP1384" s="27">
        <v>2</v>
      </c>
      <c r="AQ1384" s="27" t="s">
        <v>2172</v>
      </c>
      <c r="AR1384" s="22" t="s">
        <v>2254</v>
      </c>
      <c r="AS1384" s="22" t="s">
        <v>3639</v>
      </c>
      <c r="AT1384" s="22" t="s">
        <v>3047</v>
      </c>
      <c r="AU1384" s="25">
        <v>13.5</v>
      </c>
      <c r="AV1384" s="25">
        <v>12</v>
      </c>
      <c r="AW1384" s="27" t="s">
        <v>1848</v>
      </c>
      <c r="AX1384" s="27" t="s">
        <v>1877</v>
      </c>
      <c r="AY1384" s="26">
        <v>3</v>
      </c>
      <c r="AZ1384" s="26">
        <v>2</v>
      </c>
      <c r="BA1384" s="27" t="s">
        <v>1851</v>
      </c>
      <c r="BB1384" s="27" t="s">
        <v>1851</v>
      </c>
      <c r="BC1384" s="26">
        <v>40</v>
      </c>
      <c r="BD1384" s="26">
        <v>70</v>
      </c>
      <c r="BE1384" s="25">
        <v>4.8397172933353003</v>
      </c>
      <c r="BF1384" s="25">
        <v>95.160282706664702</v>
      </c>
      <c r="BG1384" s="28">
        <v>23128.680499999999</v>
      </c>
      <c r="BH1384" s="28">
        <v>38860.36191</v>
      </c>
      <c r="BI1384" s="25">
        <v>0.59517408905160651</v>
      </c>
      <c r="BJ1384" s="28">
        <v>22009.31775012123</v>
      </c>
      <c r="BK1384" s="28">
        <v>1119.3627498787694</v>
      </c>
      <c r="BL1384" s="29">
        <v>77758526.58764708</v>
      </c>
      <c r="BM1384" s="29">
        <v>3954688.6067011598</v>
      </c>
      <c r="BN1384" s="29">
        <v>81713215.194348246</v>
      </c>
      <c r="BO1384" s="24">
        <v>1833955229</v>
      </c>
      <c r="BP1384" s="25">
        <v>52.046700219999998</v>
      </c>
      <c r="BQ1384" s="25">
        <v>52.823104180000001</v>
      </c>
      <c r="BR1384" s="25">
        <v>52.067435570000001</v>
      </c>
      <c r="BS1384" s="25" t="s">
        <v>1840</v>
      </c>
      <c r="BT1384" s="25" t="s">
        <v>1840</v>
      </c>
      <c r="BU1384" s="29" t="s">
        <v>1840</v>
      </c>
      <c r="BV1384" s="30" t="s">
        <v>1840</v>
      </c>
      <c r="BW1384" s="27" t="s">
        <v>1853</v>
      </c>
      <c r="BX1384" s="27" t="s">
        <v>1853</v>
      </c>
      <c r="BY1384" s="26">
        <v>12</v>
      </c>
      <c r="BZ1384" s="26">
        <v>12</v>
      </c>
      <c r="CA1384" s="27" t="s">
        <v>1853</v>
      </c>
      <c r="CB1384" s="26">
        <v>2</v>
      </c>
      <c r="CC1384" s="26">
        <v>10</v>
      </c>
      <c r="CD1384" s="22" t="s">
        <v>1854</v>
      </c>
      <c r="CE1384" s="22" t="s">
        <v>1855</v>
      </c>
      <c r="CF1384" s="27" t="s">
        <v>1856</v>
      </c>
      <c r="CG1384" s="27" t="s">
        <v>1880</v>
      </c>
      <c r="CH1384" s="26">
        <v>2</v>
      </c>
      <c r="CI1384" s="27" t="s">
        <v>1852</v>
      </c>
      <c r="CJ1384" s="26">
        <v>21</v>
      </c>
      <c r="CK1384" s="24">
        <v>27500000</v>
      </c>
      <c r="CL1384" s="24">
        <v>6700000</v>
      </c>
      <c r="CM1384" s="24">
        <v>1010000</v>
      </c>
      <c r="CN1384" s="24">
        <v>35210000</v>
      </c>
      <c r="CO1384" s="24" t="s">
        <v>1840</v>
      </c>
      <c r="CP1384" s="24">
        <v>35210000</v>
      </c>
      <c r="CQ1384" s="24">
        <v>232070000</v>
      </c>
      <c r="CR1384" s="76" t="s">
        <v>1840</v>
      </c>
      <c r="CS1384" s="27"/>
      <c r="CT1384" s="92">
        <f>IF(BI1384&lt;0.5,0,IF(BI1384&lt;0.75,6.25,IF(BI1384&lt;0.9,12.5,IF(BI1384&lt;1,18.75,IF(BI1384&gt;1,25)))))</f>
        <v>6.25</v>
      </c>
      <c r="CU1384" s="92">
        <f>IF(O1384&lt;30,0,IF(O1384&lt;51,8.33,IF(O1384&lt;66,16.67,IF(O1384&gt;66,25,))))</f>
        <v>16.670000000000002</v>
      </c>
      <c r="CV1384" s="92">
        <f>IF(DB1384&lt;500,25,IF(DB1384&lt;1000,16.67,IF(DB1384&lt;1500,8.33,IF(DB1384&gt;1500,0))))</f>
        <v>25</v>
      </c>
      <c r="CW1384" s="92">
        <f>IF(DC1384&lt;500,0,IF(DC1384&lt;1000,12.5,IF(DC1384&gt;1000,25)))</f>
        <v>25</v>
      </c>
      <c r="CX1384" s="84">
        <f>SUM(CT1384+CU1384+CV1384+CW1384)</f>
        <v>72.92</v>
      </c>
      <c r="CY1384" s="83">
        <f>SUM(K1384+CX1384)</f>
        <v>88.976517964183017</v>
      </c>
      <c r="CZ1384" s="93">
        <f>BI1384</f>
        <v>0.59517408905160651</v>
      </c>
      <c r="DA1384" s="93">
        <f>O1384</f>
        <v>52.307182082000999</v>
      </c>
      <c r="DB1384" s="92">
        <f>SUM(CN1384/(BG1384*AV1384))</f>
        <v>126.86269182829807</v>
      </c>
      <c r="DC1384" s="94">
        <f>BK1384</f>
        <v>1119.3627498787694</v>
      </c>
      <c r="DD1384" s="217"/>
      <c r="DE1384" s="218"/>
    </row>
    <row r="1385" spans="1:109" ht="38.25" hidden="1" x14ac:dyDescent="0.2">
      <c r="A1385" s="22" t="s">
        <v>1460</v>
      </c>
      <c r="B1385" s="23" t="s">
        <v>1831</v>
      </c>
      <c r="C1385" s="22" t="s">
        <v>1840</v>
      </c>
      <c r="D1385" s="22" t="s">
        <v>1918</v>
      </c>
      <c r="E1385" s="22" t="s">
        <v>4634</v>
      </c>
      <c r="F1385" s="22" t="s">
        <v>5147</v>
      </c>
      <c r="G1385" s="22" t="s">
        <v>6725</v>
      </c>
      <c r="H1385" s="22" t="s">
        <v>1870</v>
      </c>
      <c r="I1385" s="24">
        <v>87526000</v>
      </c>
      <c r="J1385" s="14">
        <v>26.503320472800898</v>
      </c>
      <c r="K1385" s="14">
        <v>20.965060631176449</v>
      </c>
      <c r="L1385" s="14">
        <v>15.653824566515684</v>
      </c>
      <c r="M1385" s="25">
        <v>44.227363647485205</v>
      </c>
      <c r="N1385" s="25">
        <v>0.37124570984621713</v>
      </c>
      <c r="O1385" s="25">
        <v>67.341026950493998</v>
      </c>
      <c r="P1385" s="25">
        <v>30.416494951045269</v>
      </c>
      <c r="Q1385" s="25">
        <v>3.0633598034301297</v>
      </c>
      <c r="R1385" s="25">
        <v>30.813055967941935</v>
      </c>
      <c r="S1385" s="25" t="s">
        <v>1838</v>
      </c>
      <c r="T1385" s="25" t="s">
        <v>1838</v>
      </c>
      <c r="V1385" s="22" t="s">
        <v>2002</v>
      </c>
      <c r="W1385" s="26">
        <v>67.39</v>
      </c>
      <c r="X1385" s="22" t="s">
        <v>1921</v>
      </c>
      <c r="Y1385" s="26">
        <v>32.61</v>
      </c>
      <c r="Z1385" s="22" t="s">
        <v>1840</v>
      </c>
      <c r="AA1385" s="26" t="s">
        <v>1840</v>
      </c>
      <c r="AB1385" s="26" t="s">
        <v>1922</v>
      </c>
      <c r="AC1385" s="26">
        <v>100</v>
      </c>
      <c r="AD1385" s="26" t="s">
        <v>1840</v>
      </c>
      <c r="AE1385" s="26" t="s">
        <v>1840</v>
      </c>
      <c r="AF1385" s="26" t="s">
        <v>1840</v>
      </c>
      <c r="AG1385" s="26" t="s">
        <v>1840</v>
      </c>
      <c r="AH1385" s="22" t="s">
        <v>1923</v>
      </c>
      <c r="AI1385" s="26">
        <v>100</v>
      </c>
      <c r="AJ1385" s="22" t="s">
        <v>1840</v>
      </c>
      <c r="AK1385" s="26" t="s">
        <v>1840</v>
      </c>
      <c r="AL1385" s="22" t="s">
        <v>1840</v>
      </c>
      <c r="AM1385" s="26" t="s">
        <v>1840</v>
      </c>
      <c r="AN1385" s="22" t="s">
        <v>1840</v>
      </c>
      <c r="AO1385" s="26" t="s">
        <v>1840</v>
      </c>
      <c r="AP1385" s="27">
        <v>9</v>
      </c>
      <c r="AQ1385" s="27" t="s">
        <v>1910</v>
      </c>
      <c r="AR1385" s="22" t="s">
        <v>1925</v>
      </c>
      <c r="AS1385" s="22" t="s">
        <v>4575</v>
      </c>
      <c r="AT1385" s="22" t="s">
        <v>2992</v>
      </c>
      <c r="AU1385" s="25">
        <v>10.27123731</v>
      </c>
      <c r="AV1385" s="25">
        <v>10.27123731</v>
      </c>
      <c r="AW1385" s="27" t="s">
        <v>1877</v>
      </c>
      <c r="AX1385" s="27" t="s">
        <v>1877</v>
      </c>
      <c r="AY1385" s="26">
        <v>2</v>
      </c>
      <c r="AZ1385" s="26">
        <v>3</v>
      </c>
      <c r="BA1385" s="27" t="s">
        <v>1851</v>
      </c>
      <c r="BB1385" s="27" t="s">
        <v>1851</v>
      </c>
      <c r="BC1385" s="26">
        <v>68.987917473130807</v>
      </c>
      <c r="BD1385" s="26">
        <v>70</v>
      </c>
      <c r="BE1385" s="25">
        <v>17.777244161581901</v>
      </c>
      <c r="BF1385" s="25">
        <v>82.222755838418095</v>
      </c>
      <c r="BG1385" s="28">
        <v>34219.5839519129</v>
      </c>
      <c r="BH1385" s="28">
        <v>67230.079592881099</v>
      </c>
      <c r="BI1385" s="25">
        <v>0.5089921677786674</v>
      </c>
      <c r="BJ1385" s="28">
        <v>28136.284961703848</v>
      </c>
      <c r="BK1385" s="28">
        <v>6083.298990209054</v>
      </c>
      <c r="BL1385" s="29">
        <v>1130638.1766435651</v>
      </c>
      <c r="BM1385" s="29">
        <v>244453.3842200287</v>
      </c>
      <c r="BN1385" s="29">
        <v>1375091.5608635938</v>
      </c>
      <c r="BO1385" s="24">
        <v>32493652</v>
      </c>
      <c r="BP1385" s="25">
        <v>69.058438170000002</v>
      </c>
      <c r="BQ1385" s="25">
        <v>55.84067881</v>
      </c>
      <c r="BR1385" s="25">
        <v>77.144168199999996</v>
      </c>
      <c r="BS1385" s="25" t="s">
        <v>1840</v>
      </c>
      <c r="BT1385" s="25" t="s">
        <v>1840</v>
      </c>
      <c r="BU1385" s="29">
        <v>23.8554140828649</v>
      </c>
      <c r="BV1385" s="30">
        <v>3.7411781985737697E-5</v>
      </c>
      <c r="BW1385" s="27" t="s">
        <v>1853</v>
      </c>
      <c r="BX1385" s="27" t="s">
        <v>1853</v>
      </c>
      <c r="BY1385" s="26">
        <v>10</v>
      </c>
      <c r="BZ1385" s="26">
        <v>12</v>
      </c>
      <c r="CA1385" s="27" t="s">
        <v>1853</v>
      </c>
      <c r="CB1385" s="26">
        <v>6</v>
      </c>
      <c r="CC1385" s="26">
        <v>10</v>
      </c>
      <c r="CD1385" s="22" t="s">
        <v>1878</v>
      </c>
      <c r="CE1385" s="22" t="s">
        <v>1914</v>
      </c>
      <c r="CF1385" s="27" t="s">
        <v>1880</v>
      </c>
      <c r="CG1385" s="27" t="s">
        <v>1880</v>
      </c>
      <c r="CH1385" s="26">
        <v>2</v>
      </c>
      <c r="CI1385" s="27" t="s">
        <v>1853</v>
      </c>
      <c r="CJ1385" s="26">
        <v>24</v>
      </c>
      <c r="CK1385" s="24">
        <v>87526000</v>
      </c>
      <c r="CL1385" s="24">
        <v>0</v>
      </c>
      <c r="CM1385" s="24">
        <v>0</v>
      </c>
      <c r="CN1385" s="24">
        <v>87526000</v>
      </c>
      <c r="CO1385" s="24" t="s">
        <v>1840</v>
      </c>
      <c r="CP1385" s="24">
        <v>87526000</v>
      </c>
      <c r="CQ1385" s="24">
        <v>87526000</v>
      </c>
      <c r="CR1385" s="27" t="s">
        <v>1840</v>
      </c>
    </row>
    <row r="1386" spans="1:109" ht="51" hidden="1" x14ac:dyDescent="0.2">
      <c r="A1386" s="22" t="s">
        <v>1461</v>
      </c>
      <c r="B1386" s="23" t="s">
        <v>1928</v>
      </c>
      <c r="C1386" s="22" t="s">
        <v>1840</v>
      </c>
      <c r="D1386" s="22" t="s">
        <v>1918</v>
      </c>
      <c r="E1386" s="22" t="s">
        <v>6726</v>
      </c>
      <c r="F1386" s="22" t="s">
        <v>1840</v>
      </c>
      <c r="G1386" s="22" t="s">
        <v>6727</v>
      </c>
      <c r="H1386" s="22" t="s">
        <v>1933</v>
      </c>
      <c r="I1386" s="24">
        <v>4805000</v>
      </c>
      <c r="J1386" s="14" t="s">
        <v>1838</v>
      </c>
      <c r="K1386" s="14" t="s">
        <v>1838</v>
      </c>
      <c r="L1386" s="14">
        <v>6.19699069045096</v>
      </c>
      <c r="M1386" s="25">
        <v>8.8146835443037954</v>
      </c>
      <c r="N1386" s="25">
        <v>0</v>
      </c>
      <c r="O1386" s="25">
        <v>44.340539815902005</v>
      </c>
      <c r="P1386" s="25">
        <v>0</v>
      </c>
      <c r="Q1386" s="25" t="s">
        <v>1838</v>
      </c>
      <c r="R1386" s="25" t="s">
        <v>1838</v>
      </c>
      <c r="S1386" s="25" t="s">
        <v>1838</v>
      </c>
      <c r="T1386" s="25" t="s">
        <v>1838</v>
      </c>
      <c r="V1386" s="22" t="s">
        <v>1921</v>
      </c>
      <c r="W1386" s="26">
        <v>100</v>
      </c>
      <c r="X1386" s="22" t="s">
        <v>1840</v>
      </c>
      <c r="Y1386" s="26" t="s">
        <v>1840</v>
      </c>
      <c r="Z1386" s="22" t="s">
        <v>1840</v>
      </c>
      <c r="AA1386" s="26" t="s">
        <v>1840</v>
      </c>
      <c r="AB1386" s="26" t="s">
        <v>1922</v>
      </c>
      <c r="AC1386" s="26">
        <v>100</v>
      </c>
      <c r="AD1386" s="26" t="s">
        <v>1840</v>
      </c>
      <c r="AE1386" s="26" t="s">
        <v>1840</v>
      </c>
      <c r="AF1386" s="26" t="s">
        <v>1840</v>
      </c>
      <c r="AG1386" s="26" t="s">
        <v>1840</v>
      </c>
      <c r="AH1386" s="22" t="s">
        <v>1923</v>
      </c>
      <c r="AI1386" s="26">
        <v>100</v>
      </c>
      <c r="AJ1386" s="22" t="s">
        <v>1840</v>
      </c>
      <c r="AK1386" s="26" t="s">
        <v>1840</v>
      </c>
      <c r="AL1386" s="22" t="s">
        <v>1840</v>
      </c>
      <c r="AM1386" s="26" t="s">
        <v>1840</v>
      </c>
      <c r="AN1386" s="22" t="s">
        <v>1840</v>
      </c>
      <c r="AO1386" s="26" t="s">
        <v>1840</v>
      </c>
      <c r="AP1386" s="27">
        <v>9</v>
      </c>
      <c r="AQ1386" s="27" t="s">
        <v>1910</v>
      </c>
      <c r="AR1386" s="22" t="s">
        <v>1925</v>
      </c>
      <c r="AS1386" s="22" t="s">
        <v>1926</v>
      </c>
      <c r="AT1386" s="22" t="s">
        <v>2992</v>
      </c>
      <c r="AU1386" s="25">
        <v>1</v>
      </c>
      <c r="AV1386" s="25">
        <v>1</v>
      </c>
      <c r="AW1386" s="27" t="s">
        <v>1848</v>
      </c>
      <c r="AX1386" s="27" t="s">
        <v>1848</v>
      </c>
      <c r="AY1386" s="26">
        <v>1</v>
      </c>
      <c r="AZ1386" s="26">
        <v>1</v>
      </c>
      <c r="BA1386" s="27" t="s">
        <v>1850</v>
      </c>
      <c r="BB1386" s="27" t="s">
        <v>1850</v>
      </c>
      <c r="BC1386" s="26">
        <v>55</v>
      </c>
      <c r="BD1386" s="26">
        <v>55</v>
      </c>
      <c r="BE1386" s="25">
        <v>0</v>
      </c>
      <c r="BF1386" s="25">
        <v>100</v>
      </c>
      <c r="BG1386" s="28">
        <v>2100</v>
      </c>
      <c r="BH1386" s="28">
        <v>15800</v>
      </c>
      <c r="BI1386" s="25">
        <v>0.13291139240506328</v>
      </c>
      <c r="BJ1386" s="28">
        <v>2100</v>
      </c>
      <c r="BK1386" s="28">
        <v>0</v>
      </c>
      <c r="BL1386" s="29">
        <v>0</v>
      </c>
      <c r="BM1386" s="29">
        <v>0</v>
      </c>
      <c r="BN1386" s="29">
        <v>0</v>
      </c>
      <c r="BO1386" s="24">
        <v>0</v>
      </c>
      <c r="BP1386" s="25">
        <v>99.801142490000004</v>
      </c>
      <c r="BQ1386" s="25">
        <v>0</v>
      </c>
      <c r="BR1386" s="25">
        <v>33.233780449999998</v>
      </c>
      <c r="BS1386" s="25" t="s">
        <v>1840</v>
      </c>
      <c r="BT1386" s="25" t="s">
        <v>1840</v>
      </c>
      <c r="BU1386" s="29" t="s">
        <v>1840</v>
      </c>
      <c r="BV1386" s="30" t="s">
        <v>1840</v>
      </c>
      <c r="BW1386" s="27" t="s">
        <v>1853</v>
      </c>
      <c r="BX1386" s="27" t="s">
        <v>1853</v>
      </c>
      <c r="BY1386" s="26">
        <v>11</v>
      </c>
      <c r="BZ1386" s="26">
        <v>12</v>
      </c>
      <c r="CA1386" s="27" t="s">
        <v>1853</v>
      </c>
      <c r="CB1386" s="26">
        <v>0</v>
      </c>
      <c r="CC1386" s="26">
        <v>0</v>
      </c>
      <c r="CD1386" s="22" t="s">
        <v>1896</v>
      </c>
      <c r="CE1386" s="22" t="s">
        <v>1840</v>
      </c>
      <c r="CF1386" s="27" t="s">
        <v>1856</v>
      </c>
      <c r="CG1386" s="27" t="s">
        <v>1880</v>
      </c>
      <c r="CH1386" s="26">
        <v>2</v>
      </c>
      <c r="CI1386" s="27" t="s">
        <v>1853</v>
      </c>
      <c r="CJ1386" s="26">
        <v>22</v>
      </c>
      <c r="CK1386" s="24">
        <v>3875000</v>
      </c>
      <c r="CL1386" s="24">
        <v>930000</v>
      </c>
      <c r="CM1386" s="24">
        <v>0</v>
      </c>
      <c r="CN1386" s="24">
        <v>4805000</v>
      </c>
      <c r="CO1386" s="24" t="s">
        <v>1840</v>
      </c>
      <c r="CP1386" s="24">
        <v>4805000</v>
      </c>
      <c r="CQ1386" s="24">
        <v>4805000</v>
      </c>
      <c r="CR1386" s="27" t="s">
        <v>1840</v>
      </c>
    </row>
    <row r="1387" spans="1:109" ht="38.25" hidden="1" x14ac:dyDescent="0.2">
      <c r="A1387" s="22" t="s">
        <v>1462</v>
      </c>
      <c r="B1387" s="23" t="s">
        <v>1928</v>
      </c>
      <c r="C1387" s="22" t="s">
        <v>1840</v>
      </c>
      <c r="D1387" s="22" t="s">
        <v>6728</v>
      </c>
      <c r="E1387" s="22" t="s">
        <v>6729</v>
      </c>
      <c r="F1387" s="22" t="s">
        <v>6730</v>
      </c>
      <c r="G1387" s="22" t="s">
        <v>6731</v>
      </c>
      <c r="H1387" s="22" t="s">
        <v>2234</v>
      </c>
      <c r="I1387" s="24">
        <v>46728000</v>
      </c>
      <c r="J1387" s="14" t="s">
        <v>1838</v>
      </c>
      <c r="K1387" s="14" t="s">
        <v>1838</v>
      </c>
      <c r="L1387" s="14">
        <v>9.1586241833108417</v>
      </c>
      <c r="M1387" s="25">
        <v>14.055732004963566</v>
      </c>
      <c r="N1387" s="25">
        <v>8.8896785653141588E-2</v>
      </c>
      <c r="O1387" s="25">
        <v>63.296984251875003</v>
      </c>
      <c r="P1387" s="25">
        <v>0</v>
      </c>
      <c r="Q1387" s="25" t="s">
        <v>1838</v>
      </c>
      <c r="R1387" s="25" t="s">
        <v>1838</v>
      </c>
      <c r="S1387" s="25" t="s">
        <v>1838</v>
      </c>
      <c r="T1387" s="25" t="s">
        <v>1838</v>
      </c>
      <c r="V1387" s="22" t="s">
        <v>2043</v>
      </c>
      <c r="W1387" s="26">
        <v>100</v>
      </c>
      <c r="X1387" s="22" t="s">
        <v>1840</v>
      </c>
      <c r="Y1387" s="26" t="s">
        <v>1840</v>
      </c>
      <c r="Z1387" s="22" t="s">
        <v>1840</v>
      </c>
      <c r="AA1387" s="26" t="s">
        <v>1840</v>
      </c>
      <c r="AB1387" s="26" t="s">
        <v>1978</v>
      </c>
      <c r="AC1387" s="26">
        <v>100</v>
      </c>
      <c r="AD1387" s="26" t="s">
        <v>1840</v>
      </c>
      <c r="AE1387" s="26" t="s">
        <v>1840</v>
      </c>
      <c r="AF1387" s="26" t="s">
        <v>1840</v>
      </c>
      <c r="AG1387" s="26" t="s">
        <v>1840</v>
      </c>
      <c r="AH1387" s="22" t="s">
        <v>2106</v>
      </c>
      <c r="AI1387" s="26">
        <v>100</v>
      </c>
      <c r="AJ1387" s="22" t="s">
        <v>1840</v>
      </c>
      <c r="AK1387" s="26" t="s">
        <v>1840</v>
      </c>
      <c r="AL1387" s="22" t="s">
        <v>1840</v>
      </c>
      <c r="AM1387" s="26" t="s">
        <v>1840</v>
      </c>
      <c r="AN1387" s="22" t="s">
        <v>1840</v>
      </c>
      <c r="AO1387" s="26" t="s">
        <v>1840</v>
      </c>
      <c r="AP1387" s="27">
        <v>5</v>
      </c>
      <c r="AQ1387" s="27" t="s">
        <v>1980</v>
      </c>
      <c r="AR1387" s="22" t="s">
        <v>1981</v>
      </c>
      <c r="AS1387" s="22" t="s">
        <v>2048</v>
      </c>
      <c r="AT1387" s="22" t="s">
        <v>2107</v>
      </c>
      <c r="AU1387" s="25">
        <v>4.8</v>
      </c>
      <c r="AV1387" s="25">
        <v>4.4496139100000001</v>
      </c>
      <c r="AW1387" s="27" t="s">
        <v>1848</v>
      </c>
      <c r="AX1387" s="27" t="s">
        <v>1848</v>
      </c>
      <c r="AY1387" s="26">
        <v>1</v>
      </c>
      <c r="AZ1387" s="26">
        <v>2</v>
      </c>
      <c r="BA1387" s="27" t="s">
        <v>1850</v>
      </c>
      <c r="BB1387" s="27" t="s">
        <v>1851</v>
      </c>
      <c r="BC1387" s="26">
        <v>46.968691347248303</v>
      </c>
      <c r="BD1387" s="26">
        <v>45</v>
      </c>
      <c r="BE1387" s="25">
        <v>0</v>
      </c>
      <c r="BF1387" s="25">
        <v>100</v>
      </c>
      <c r="BG1387" s="28">
        <v>3348.6467047588098</v>
      </c>
      <c r="BH1387" s="28">
        <v>15800.1324115279</v>
      </c>
      <c r="BI1387" s="25">
        <v>0.21193788871766739</v>
      </c>
      <c r="BJ1387" s="28">
        <v>3348.6467047588098</v>
      </c>
      <c r="BK1387" s="28">
        <v>0</v>
      </c>
      <c r="BL1387" s="29">
        <v>188816.79474932217</v>
      </c>
      <c r="BM1387" s="29">
        <v>0</v>
      </c>
      <c r="BN1387" s="29">
        <v>188816.79474932217</v>
      </c>
      <c r="BO1387" s="24">
        <v>4153969</v>
      </c>
      <c r="BP1387" s="25">
        <v>95.923093850000001</v>
      </c>
      <c r="BQ1387" s="25">
        <v>46.207587050000001</v>
      </c>
      <c r="BR1387" s="25">
        <v>47.779262850000002</v>
      </c>
      <c r="BS1387" s="25" t="s">
        <v>1840</v>
      </c>
      <c r="BT1387" s="25" t="s">
        <v>1840</v>
      </c>
      <c r="BU1387" s="29" t="s">
        <v>1840</v>
      </c>
      <c r="BV1387" s="30" t="s">
        <v>1840</v>
      </c>
      <c r="BW1387" s="27" t="s">
        <v>1853</v>
      </c>
      <c r="BX1387" s="27" t="s">
        <v>1853</v>
      </c>
      <c r="BY1387" s="26">
        <v>12</v>
      </c>
      <c r="BZ1387" s="26">
        <v>12</v>
      </c>
      <c r="CA1387" s="27" t="s">
        <v>1853</v>
      </c>
      <c r="CB1387" s="26">
        <v>0</v>
      </c>
      <c r="CC1387" s="26">
        <v>0</v>
      </c>
      <c r="CD1387" s="22" t="s">
        <v>1854</v>
      </c>
      <c r="CE1387" s="22" t="s">
        <v>2335</v>
      </c>
      <c r="CF1387" s="27" t="s">
        <v>1856</v>
      </c>
      <c r="CG1387" s="27" t="s">
        <v>1897</v>
      </c>
      <c r="CH1387" s="26">
        <v>3</v>
      </c>
      <c r="CI1387" s="27" t="s">
        <v>1853</v>
      </c>
      <c r="CJ1387" s="26">
        <v>26</v>
      </c>
      <c r="CK1387" s="24">
        <v>40534000</v>
      </c>
      <c r="CL1387" s="24">
        <v>5530000</v>
      </c>
      <c r="CM1387" s="24">
        <v>664000</v>
      </c>
      <c r="CN1387" s="24">
        <v>46728000</v>
      </c>
      <c r="CO1387" s="24" t="s">
        <v>1840</v>
      </c>
      <c r="CP1387" s="24">
        <v>46728000</v>
      </c>
      <c r="CQ1387" s="24">
        <v>46728000</v>
      </c>
      <c r="CR1387" s="27" t="s">
        <v>1840</v>
      </c>
    </row>
    <row r="1388" spans="1:109" ht="38.25" hidden="1" x14ac:dyDescent="0.2">
      <c r="A1388" s="22" t="s">
        <v>1463</v>
      </c>
      <c r="B1388" s="23" t="s">
        <v>2077</v>
      </c>
      <c r="C1388" s="22" t="s">
        <v>1840</v>
      </c>
      <c r="D1388" s="22" t="s">
        <v>6732</v>
      </c>
      <c r="E1388" s="22" t="s">
        <v>5001</v>
      </c>
      <c r="F1388" s="22" t="s">
        <v>4379</v>
      </c>
      <c r="G1388" s="22" t="s">
        <v>6687</v>
      </c>
      <c r="H1388" s="22" t="s">
        <v>1870</v>
      </c>
      <c r="I1388" s="24">
        <v>42696000</v>
      </c>
      <c r="J1388" s="14" t="s">
        <v>1838</v>
      </c>
      <c r="K1388" s="14">
        <v>18.069596398629237</v>
      </c>
      <c r="L1388" s="14">
        <v>13.70753990532857</v>
      </c>
      <c r="M1388" s="25">
        <v>40.260387180188488</v>
      </c>
      <c r="N1388" s="25">
        <v>0.62781499437886457</v>
      </c>
      <c r="O1388" s="25">
        <v>55.298994704150999</v>
      </c>
      <c r="P1388" s="25">
        <v>1.8415938951173834</v>
      </c>
      <c r="Q1388" s="25" t="s">
        <v>1838</v>
      </c>
      <c r="R1388" s="25">
        <v>23.176463845723003</v>
      </c>
      <c r="S1388" s="25" t="s">
        <v>1838</v>
      </c>
      <c r="T1388" s="25" t="s">
        <v>1838</v>
      </c>
      <c r="V1388" s="22" t="s">
        <v>2043</v>
      </c>
      <c r="W1388" s="26">
        <v>100</v>
      </c>
      <c r="X1388" s="22" t="s">
        <v>1840</v>
      </c>
      <c r="Y1388" s="26" t="s">
        <v>1840</v>
      </c>
      <c r="Z1388" s="22" t="s">
        <v>1840</v>
      </c>
      <c r="AA1388" s="26" t="s">
        <v>1840</v>
      </c>
      <c r="AB1388" s="26" t="s">
        <v>1978</v>
      </c>
      <c r="AC1388" s="26">
        <v>100</v>
      </c>
      <c r="AD1388" s="26" t="s">
        <v>1840</v>
      </c>
      <c r="AE1388" s="26" t="s">
        <v>1840</v>
      </c>
      <c r="AF1388" s="26" t="s">
        <v>1840</v>
      </c>
      <c r="AG1388" s="26" t="s">
        <v>1840</v>
      </c>
      <c r="AH1388" s="22" t="s">
        <v>2106</v>
      </c>
      <c r="AI1388" s="26">
        <v>79.55</v>
      </c>
      <c r="AJ1388" s="22" t="s">
        <v>2903</v>
      </c>
      <c r="AK1388" s="26">
        <v>20.45</v>
      </c>
      <c r="AL1388" s="22" t="s">
        <v>1840</v>
      </c>
      <c r="AM1388" s="26" t="s">
        <v>1840</v>
      </c>
      <c r="AN1388" s="22" t="s">
        <v>1840</v>
      </c>
      <c r="AO1388" s="26" t="s">
        <v>1840</v>
      </c>
      <c r="AP1388" s="27">
        <v>5</v>
      </c>
      <c r="AQ1388" s="27" t="s">
        <v>1980</v>
      </c>
      <c r="AR1388" s="22" t="s">
        <v>1981</v>
      </c>
      <c r="AS1388" s="22" t="s">
        <v>2048</v>
      </c>
      <c r="AT1388" s="22" t="s">
        <v>6733</v>
      </c>
      <c r="AU1388" s="25">
        <v>5.3236612499999998</v>
      </c>
      <c r="AV1388" s="25">
        <v>5.3236612499999998</v>
      </c>
      <c r="AW1388" s="27" t="s">
        <v>1848</v>
      </c>
      <c r="AX1388" s="27" t="s">
        <v>1848</v>
      </c>
      <c r="AY1388" s="26">
        <v>1</v>
      </c>
      <c r="AZ1388" s="26">
        <v>2</v>
      </c>
      <c r="BA1388" s="27" t="s">
        <v>1850</v>
      </c>
      <c r="BB1388" s="27" t="s">
        <v>1851</v>
      </c>
      <c r="BC1388" s="26">
        <v>55.000119406966903</v>
      </c>
      <c r="BD1388" s="26">
        <v>55.000119406966903</v>
      </c>
      <c r="BE1388" s="25">
        <v>3.8650818112244001</v>
      </c>
      <c r="BF1388" s="25">
        <v>96.1349181887756</v>
      </c>
      <c r="BG1388" s="28">
        <v>9529.3915371690091</v>
      </c>
      <c r="BH1388" s="28">
        <v>15686.8305711915</v>
      </c>
      <c r="BI1388" s="25">
        <v>0.60747717608868135</v>
      </c>
      <c r="BJ1388" s="28">
        <v>9161.0727581455321</v>
      </c>
      <c r="BK1388" s="28">
        <v>368.31877902347668</v>
      </c>
      <c r="BL1388" s="29">
        <v>1152753.5421719458</v>
      </c>
      <c r="BM1388" s="29">
        <v>46346.1854715917</v>
      </c>
      <c r="BN1388" s="29">
        <v>1199099.7276435376</v>
      </c>
      <c r="BO1388" s="24">
        <v>26805189</v>
      </c>
      <c r="BP1388" s="25">
        <v>67.325004250000006</v>
      </c>
      <c r="BQ1388" s="25">
        <v>54.387273229999998</v>
      </c>
      <c r="BR1388" s="25">
        <v>44.20129799</v>
      </c>
      <c r="BS1388" s="25" t="s">
        <v>1840</v>
      </c>
      <c r="BT1388" s="25" t="s">
        <v>1840</v>
      </c>
      <c r="BU1388" s="29" t="s">
        <v>1840</v>
      </c>
      <c r="BV1388" s="30" t="s">
        <v>1840</v>
      </c>
      <c r="BW1388" s="27" t="s">
        <v>1853</v>
      </c>
      <c r="BX1388" s="27" t="s">
        <v>1853</v>
      </c>
      <c r="BY1388" s="26">
        <v>12</v>
      </c>
      <c r="BZ1388" s="26">
        <v>12</v>
      </c>
      <c r="CA1388" s="27" t="s">
        <v>1853</v>
      </c>
      <c r="CB1388" s="26">
        <v>0</v>
      </c>
      <c r="CC1388" s="26">
        <v>4</v>
      </c>
      <c r="CD1388" s="22" t="s">
        <v>1896</v>
      </c>
      <c r="CE1388" s="22" t="s">
        <v>2335</v>
      </c>
      <c r="CF1388" s="27" t="s">
        <v>1856</v>
      </c>
      <c r="CG1388" s="27" t="s">
        <v>1897</v>
      </c>
      <c r="CH1388" s="26">
        <v>3</v>
      </c>
      <c r="CI1388" s="27" t="s">
        <v>1853</v>
      </c>
      <c r="CJ1388" s="26">
        <v>30</v>
      </c>
      <c r="CK1388" s="24">
        <v>38441000</v>
      </c>
      <c r="CL1388" s="24">
        <v>3799000</v>
      </c>
      <c r="CM1388" s="24">
        <v>456000</v>
      </c>
      <c r="CN1388" s="24">
        <v>42696000</v>
      </c>
      <c r="CO1388" s="24" t="s">
        <v>1840</v>
      </c>
      <c r="CP1388" s="24">
        <v>42696000</v>
      </c>
      <c r="CQ1388" s="24">
        <v>42696000</v>
      </c>
      <c r="CR1388" s="27" t="s">
        <v>1840</v>
      </c>
    </row>
    <row r="1389" spans="1:109" ht="38.25" hidden="1" x14ac:dyDescent="0.2">
      <c r="A1389" s="22" t="s">
        <v>1464</v>
      </c>
      <c r="B1389" s="23" t="s">
        <v>1928</v>
      </c>
      <c r="C1389" s="22" t="s">
        <v>1840</v>
      </c>
      <c r="D1389" s="22" t="s">
        <v>6734</v>
      </c>
      <c r="E1389" s="22" t="s">
        <v>6735</v>
      </c>
      <c r="F1389" s="22" t="s">
        <v>6736</v>
      </c>
      <c r="G1389" s="22" t="s">
        <v>6687</v>
      </c>
      <c r="H1389" s="22" t="s">
        <v>1870</v>
      </c>
      <c r="I1389" s="24">
        <v>24308000</v>
      </c>
      <c r="J1389" s="14" t="s">
        <v>1838</v>
      </c>
      <c r="K1389" s="14" t="s">
        <v>1838</v>
      </c>
      <c r="L1389" s="14">
        <v>8.2197891740976541</v>
      </c>
      <c r="M1389" s="25">
        <v>10.488253684177764</v>
      </c>
      <c r="N1389" s="25">
        <v>0</v>
      </c>
      <c r="O1389" s="25">
        <v>61.221384372621003</v>
      </c>
      <c r="P1389" s="25">
        <v>0</v>
      </c>
      <c r="Q1389" s="25" t="s">
        <v>1838</v>
      </c>
      <c r="R1389" s="25" t="s">
        <v>1838</v>
      </c>
      <c r="S1389" s="25" t="s">
        <v>1838</v>
      </c>
      <c r="T1389" s="25" t="s">
        <v>1838</v>
      </c>
      <c r="V1389" s="22" t="s">
        <v>2043</v>
      </c>
      <c r="W1389" s="26">
        <v>100</v>
      </c>
      <c r="X1389" s="22" t="s">
        <v>1840</v>
      </c>
      <c r="Y1389" s="26" t="s">
        <v>1840</v>
      </c>
      <c r="Z1389" s="22" t="s">
        <v>1840</v>
      </c>
      <c r="AA1389" s="26" t="s">
        <v>1840</v>
      </c>
      <c r="AB1389" s="26" t="s">
        <v>1978</v>
      </c>
      <c r="AC1389" s="26">
        <v>100</v>
      </c>
      <c r="AD1389" s="26" t="s">
        <v>1840</v>
      </c>
      <c r="AE1389" s="26" t="s">
        <v>1840</v>
      </c>
      <c r="AF1389" s="26" t="s">
        <v>1840</v>
      </c>
      <c r="AG1389" s="26" t="s">
        <v>1840</v>
      </c>
      <c r="AH1389" s="22" t="s">
        <v>2106</v>
      </c>
      <c r="AI1389" s="26">
        <v>100</v>
      </c>
      <c r="AJ1389" s="22" t="s">
        <v>1840</v>
      </c>
      <c r="AK1389" s="26" t="s">
        <v>1840</v>
      </c>
      <c r="AL1389" s="22" t="s">
        <v>1840</v>
      </c>
      <c r="AM1389" s="26" t="s">
        <v>1840</v>
      </c>
      <c r="AN1389" s="22" t="s">
        <v>1840</v>
      </c>
      <c r="AO1389" s="26" t="s">
        <v>1840</v>
      </c>
      <c r="AP1389" s="27">
        <v>5</v>
      </c>
      <c r="AQ1389" s="27" t="s">
        <v>1980</v>
      </c>
      <c r="AR1389" s="22" t="s">
        <v>1981</v>
      </c>
      <c r="AS1389" s="22" t="s">
        <v>2048</v>
      </c>
      <c r="AT1389" s="22" t="s">
        <v>2107</v>
      </c>
      <c r="AU1389" s="25">
        <v>2.4788576299999998</v>
      </c>
      <c r="AV1389" s="25">
        <v>2.4788576299999998</v>
      </c>
      <c r="AW1389" s="27" t="s">
        <v>1848</v>
      </c>
      <c r="AX1389" s="27" t="s">
        <v>1848</v>
      </c>
      <c r="AY1389" s="26">
        <v>1</v>
      </c>
      <c r="AZ1389" s="26">
        <v>2</v>
      </c>
      <c r="BA1389" s="27" t="s">
        <v>1850</v>
      </c>
      <c r="BB1389" s="27" t="s">
        <v>1851</v>
      </c>
      <c r="BC1389" s="26">
        <v>45</v>
      </c>
      <c r="BD1389" s="26">
        <v>45</v>
      </c>
      <c r="BE1389" s="25">
        <v>0</v>
      </c>
      <c r="BF1389" s="25">
        <v>100</v>
      </c>
      <c r="BG1389" s="28">
        <v>2999.9580376917002</v>
      </c>
      <c r="BH1389" s="28">
        <v>19379.009564836899</v>
      </c>
      <c r="BI1389" s="25">
        <v>0.15480450781835139</v>
      </c>
      <c r="BJ1389" s="28">
        <v>2999.9580376917002</v>
      </c>
      <c r="BK1389" s="28">
        <v>0</v>
      </c>
      <c r="BL1389" s="29">
        <v>0</v>
      </c>
      <c r="BM1389" s="29">
        <v>0</v>
      </c>
      <c r="BN1389" s="29">
        <v>0</v>
      </c>
      <c r="BO1389" s="24">
        <v>0</v>
      </c>
      <c r="BP1389" s="25">
        <v>79.666631800000005</v>
      </c>
      <c r="BQ1389" s="25">
        <v>55.34518344</v>
      </c>
      <c r="BR1389" s="25">
        <v>48.670706129999999</v>
      </c>
      <c r="BS1389" s="25" t="s">
        <v>1840</v>
      </c>
      <c r="BT1389" s="25" t="s">
        <v>1840</v>
      </c>
      <c r="BU1389" s="29" t="s">
        <v>1840</v>
      </c>
      <c r="BV1389" s="30" t="s">
        <v>1840</v>
      </c>
      <c r="BW1389" s="27" t="s">
        <v>1853</v>
      </c>
      <c r="BX1389" s="27" t="s">
        <v>1853</v>
      </c>
      <c r="BY1389" s="26">
        <v>10</v>
      </c>
      <c r="BZ1389" s="26">
        <v>12</v>
      </c>
      <c r="CA1389" s="27" t="s">
        <v>1853</v>
      </c>
      <c r="CB1389" s="26">
        <v>0</v>
      </c>
      <c r="CC1389" s="26">
        <v>0</v>
      </c>
      <c r="CD1389" s="22" t="s">
        <v>1896</v>
      </c>
      <c r="CE1389" s="22" t="s">
        <v>2335</v>
      </c>
      <c r="CF1389" s="27" t="s">
        <v>1856</v>
      </c>
      <c r="CG1389" s="27" t="s">
        <v>1856</v>
      </c>
      <c r="CH1389" s="26">
        <v>3</v>
      </c>
      <c r="CI1389" s="27" t="s">
        <v>1853</v>
      </c>
      <c r="CJ1389" s="26">
        <v>29</v>
      </c>
      <c r="CK1389" s="24">
        <v>18805000</v>
      </c>
      <c r="CL1389" s="24">
        <v>4913000</v>
      </c>
      <c r="CM1389" s="24">
        <v>590000</v>
      </c>
      <c r="CN1389" s="24">
        <v>24308000</v>
      </c>
      <c r="CO1389" s="24" t="s">
        <v>1840</v>
      </c>
      <c r="CP1389" s="24">
        <v>24308000</v>
      </c>
      <c r="CQ1389" s="24">
        <v>24308000</v>
      </c>
      <c r="CR1389" s="27" t="s">
        <v>1840</v>
      </c>
    </row>
    <row r="1390" spans="1:109" ht="63.75" hidden="1" x14ac:dyDescent="0.2">
      <c r="A1390" s="22" t="s">
        <v>1465</v>
      </c>
      <c r="B1390" s="23" t="s">
        <v>1928</v>
      </c>
      <c r="C1390" s="22" t="s">
        <v>1840</v>
      </c>
      <c r="D1390" s="22" t="s">
        <v>6737</v>
      </c>
      <c r="E1390" s="22" t="s">
        <v>6738</v>
      </c>
      <c r="F1390" s="22" t="s">
        <v>6739</v>
      </c>
      <c r="G1390" s="22" t="s">
        <v>6740</v>
      </c>
      <c r="H1390" s="22" t="s">
        <v>1870</v>
      </c>
      <c r="I1390" s="24">
        <v>12113000</v>
      </c>
      <c r="J1390" s="14" t="s">
        <v>1838</v>
      </c>
      <c r="K1390" s="14" t="s">
        <v>1838</v>
      </c>
      <c r="L1390" s="14">
        <v>14.404758396425169</v>
      </c>
      <c r="M1390" s="25">
        <v>37.045489287816565</v>
      </c>
      <c r="N1390" s="25">
        <v>0.36881548749277637</v>
      </c>
      <c r="O1390" s="25">
        <v>69.218974413633006</v>
      </c>
      <c r="P1390" s="25">
        <v>0</v>
      </c>
      <c r="Q1390" s="25" t="s">
        <v>1838</v>
      </c>
      <c r="R1390" s="25" t="s">
        <v>1838</v>
      </c>
      <c r="S1390" s="25" t="s">
        <v>1838</v>
      </c>
      <c r="T1390" s="25" t="s">
        <v>1838</v>
      </c>
      <c r="V1390" s="22" t="s">
        <v>2205</v>
      </c>
      <c r="W1390" s="26">
        <v>100</v>
      </c>
      <c r="X1390" s="22" t="s">
        <v>1840</v>
      </c>
      <c r="Y1390" s="26" t="s">
        <v>1840</v>
      </c>
      <c r="Z1390" s="22" t="s">
        <v>1840</v>
      </c>
      <c r="AA1390" s="26" t="s">
        <v>1840</v>
      </c>
      <c r="AB1390" s="26" t="s">
        <v>1951</v>
      </c>
      <c r="AC1390" s="26">
        <v>100</v>
      </c>
      <c r="AD1390" s="26" t="s">
        <v>1840</v>
      </c>
      <c r="AE1390" s="26" t="s">
        <v>1840</v>
      </c>
      <c r="AF1390" s="26" t="s">
        <v>1840</v>
      </c>
      <c r="AG1390" s="26" t="s">
        <v>1840</v>
      </c>
      <c r="AH1390" s="22" t="s">
        <v>3204</v>
      </c>
      <c r="AI1390" s="26">
        <v>100</v>
      </c>
      <c r="AJ1390" s="22" t="s">
        <v>1840</v>
      </c>
      <c r="AK1390" s="26" t="s">
        <v>1840</v>
      </c>
      <c r="AL1390" s="22" t="s">
        <v>1840</v>
      </c>
      <c r="AM1390" s="26" t="s">
        <v>1840</v>
      </c>
      <c r="AN1390" s="22" t="s">
        <v>1840</v>
      </c>
      <c r="AO1390" s="26" t="s">
        <v>1840</v>
      </c>
      <c r="AP1390" s="27">
        <v>8</v>
      </c>
      <c r="AQ1390" s="27" t="s">
        <v>1954</v>
      </c>
      <c r="AR1390" s="22" t="s">
        <v>1955</v>
      </c>
      <c r="AS1390" s="22" t="s">
        <v>2207</v>
      </c>
      <c r="AT1390" s="22" t="s">
        <v>3205</v>
      </c>
      <c r="AU1390" s="25">
        <v>0.83968686999999997</v>
      </c>
      <c r="AV1390" s="25">
        <v>0.83968686999999997</v>
      </c>
      <c r="AW1390" s="27" t="s">
        <v>1848</v>
      </c>
      <c r="AX1390" s="27" t="s">
        <v>1848</v>
      </c>
      <c r="AY1390" s="26">
        <v>1</v>
      </c>
      <c r="AZ1390" s="26">
        <v>2</v>
      </c>
      <c r="BA1390" s="27" t="s">
        <v>2276</v>
      </c>
      <c r="BB1390" s="27" t="s">
        <v>1851</v>
      </c>
      <c r="BC1390" s="26">
        <v>37.954246796391502</v>
      </c>
      <c r="BD1390" s="26">
        <v>37.954246796391502</v>
      </c>
      <c r="BE1390" s="25">
        <v>0</v>
      </c>
      <c r="BF1390" s="25">
        <v>100</v>
      </c>
      <c r="BG1390" s="28">
        <v>8825.6744684486093</v>
      </c>
      <c r="BH1390" s="28">
        <v>15800.0000000003</v>
      </c>
      <c r="BI1390" s="25">
        <v>0.55858699167395198</v>
      </c>
      <c r="BJ1390" s="28">
        <v>8825.6744684486093</v>
      </c>
      <c r="BK1390" s="28">
        <v>0</v>
      </c>
      <c r="BL1390" s="29">
        <v>203066.47448962991</v>
      </c>
      <c r="BM1390" s="29">
        <v>0</v>
      </c>
      <c r="BN1390" s="29">
        <v>203066.47448962991</v>
      </c>
      <c r="BO1390" s="24">
        <v>4467462</v>
      </c>
      <c r="BP1390" s="25">
        <v>99.761984089999999</v>
      </c>
      <c r="BQ1390" s="25">
        <v>49.466948350000003</v>
      </c>
      <c r="BR1390" s="25">
        <v>58.448758570000003</v>
      </c>
      <c r="BS1390" s="25" t="s">
        <v>1840</v>
      </c>
      <c r="BT1390" s="25" t="s">
        <v>1840</v>
      </c>
      <c r="BU1390" s="29" t="s">
        <v>1840</v>
      </c>
      <c r="BV1390" s="30" t="s">
        <v>1840</v>
      </c>
      <c r="BW1390" s="27" t="s">
        <v>1853</v>
      </c>
      <c r="BX1390" s="27" t="s">
        <v>1853</v>
      </c>
      <c r="BY1390" s="26">
        <v>12</v>
      </c>
      <c r="BZ1390" s="26">
        <v>12</v>
      </c>
      <c r="CA1390" s="27" t="s">
        <v>1853</v>
      </c>
      <c r="CB1390" s="26">
        <v>0</v>
      </c>
      <c r="CC1390" s="26">
        <v>4</v>
      </c>
      <c r="CD1390" s="22" t="s">
        <v>2229</v>
      </c>
      <c r="CE1390" s="22" t="s">
        <v>5052</v>
      </c>
      <c r="CF1390" s="27" t="s">
        <v>1856</v>
      </c>
      <c r="CG1390" s="27" t="s">
        <v>1856</v>
      </c>
      <c r="CH1390" s="26">
        <v>2</v>
      </c>
      <c r="CI1390" s="27" t="s">
        <v>1853</v>
      </c>
      <c r="CJ1390" s="26">
        <v>23</v>
      </c>
      <c r="CK1390" s="24">
        <v>9118000</v>
      </c>
      <c r="CL1390" s="24">
        <v>2674000</v>
      </c>
      <c r="CM1390" s="24">
        <v>321000</v>
      </c>
      <c r="CN1390" s="24">
        <v>12113000</v>
      </c>
      <c r="CO1390" s="24" t="s">
        <v>1840</v>
      </c>
      <c r="CP1390" s="24">
        <v>12113000</v>
      </c>
      <c r="CQ1390" s="24">
        <v>12113000</v>
      </c>
      <c r="CR1390" s="27" t="s">
        <v>1840</v>
      </c>
    </row>
    <row r="1391" spans="1:109" ht="38.25" hidden="1" x14ac:dyDescent="0.2">
      <c r="A1391" s="22" t="s">
        <v>1466</v>
      </c>
      <c r="B1391" s="23" t="s">
        <v>1831</v>
      </c>
      <c r="C1391" s="22" t="s">
        <v>1840</v>
      </c>
      <c r="D1391" s="22" t="s">
        <v>1899</v>
      </c>
      <c r="E1391" s="22" t="s">
        <v>6741</v>
      </c>
      <c r="F1391" s="22" t="s">
        <v>4370</v>
      </c>
      <c r="G1391" s="22" t="s">
        <v>6742</v>
      </c>
      <c r="H1391" s="22" t="s">
        <v>1870</v>
      </c>
      <c r="I1391" s="24">
        <v>190836000</v>
      </c>
      <c r="J1391" s="14">
        <v>33.998594088388685</v>
      </c>
      <c r="K1391" s="14">
        <v>32.661469351273418</v>
      </c>
      <c r="L1391" s="14">
        <v>20.780379016389002</v>
      </c>
      <c r="M1391" s="25">
        <v>61.551311952458263</v>
      </c>
      <c r="N1391" s="25">
        <v>4.0793167222117424</v>
      </c>
      <c r="O1391" s="25">
        <v>76.54253281455</v>
      </c>
      <c r="P1391" s="25">
        <v>9.1456341647563715</v>
      </c>
      <c r="Q1391" s="25">
        <v>48.260253715814045</v>
      </c>
      <c r="R1391" s="25">
        <v>85.995589011509139</v>
      </c>
      <c r="S1391" s="25" t="s">
        <v>1838</v>
      </c>
      <c r="T1391" s="25" t="s">
        <v>1838</v>
      </c>
      <c r="V1391" s="22" t="s">
        <v>2043</v>
      </c>
      <c r="W1391" s="26">
        <v>100</v>
      </c>
      <c r="X1391" s="22" t="s">
        <v>1840</v>
      </c>
      <c r="Y1391" s="26" t="s">
        <v>1840</v>
      </c>
      <c r="Z1391" s="22" t="s">
        <v>1840</v>
      </c>
      <c r="AA1391" s="26" t="s">
        <v>1840</v>
      </c>
      <c r="AB1391" s="26" t="s">
        <v>1978</v>
      </c>
      <c r="AC1391" s="26">
        <v>100</v>
      </c>
      <c r="AD1391" s="26" t="s">
        <v>1840</v>
      </c>
      <c r="AE1391" s="26" t="s">
        <v>1840</v>
      </c>
      <c r="AF1391" s="26" t="s">
        <v>1840</v>
      </c>
      <c r="AG1391" s="26" t="s">
        <v>1840</v>
      </c>
      <c r="AH1391" s="22" t="s">
        <v>2106</v>
      </c>
      <c r="AI1391" s="26">
        <v>100</v>
      </c>
      <c r="AJ1391" s="22" t="s">
        <v>1840</v>
      </c>
      <c r="AK1391" s="26" t="s">
        <v>1840</v>
      </c>
      <c r="AL1391" s="22" t="s">
        <v>1840</v>
      </c>
      <c r="AM1391" s="26" t="s">
        <v>1840</v>
      </c>
      <c r="AN1391" s="22" t="s">
        <v>1840</v>
      </c>
      <c r="AO1391" s="26" t="s">
        <v>1840</v>
      </c>
      <c r="AP1391" s="27">
        <v>5</v>
      </c>
      <c r="AQ1391" s="27" t="s">
        <v>1980</v>
      </c>
      <c r="AR1391" s="22" t="s">
        <v>1981</v>
      </c>
      <c r="AS1391" s="22" t="s">
        <v>2048</v>
      </c>
      <c r="AT1391" s="22" t="s">
        <v>2107</v>
      </c>
      <c r="AU1391" s="25">
        <v>5.69392502</v>
      </c>
      <c r="AV1391" s="25">
        <v>5.69392502</v>
      </c>
      <c r="AW1391" s="27" t="s">
        <v>1848</v>
      </c>
      <c r="AX1391" s="27" t="s">
        <v>1877</v>
      </c>
      <c r="AY1391" s="26">
        <v>2</v>
      </c>
      <c r="AZ1391" s="26">
        <v>3</v>
      </c>
      <c r="BA1391" s="27" t="s">
        <v>1851</v>
      </c>
      <c r="BB1391" s="27" t="s">
        <v>1851</v>
      </c>
      <c r="BC1391" s="26">
        <v>54.992956325598698</v>
      </c>
      <c r="BD1391" s="26">
        <v>65</v>
      </c>
      <c r="BE1391" s="25">
        <v>5.2051124477202997</v>
      </c>
      <c r="BF1391" s="25">
        <v>94.794887552279704</v>
      </c>
      <c r="BG1391" s="28">
        <v>35140.966719218202</v>
      </c>
      <c r="BH1391" s="28">
        <v>44393.3323697011</v>
      </c>
      <c r="BI1391" s="25">
        <v>0.79158208774618299</v>
      </c>
      <c r="BJ1391" s="28">
        <v>33311.839886266927</v>
      </c>
      <c r="BK1391" s="28">
        <v>1829.1268329512743</v>
      </c>
      <c r="BL1391" s="29">
        <v>32831319.263010986</v>
      </c>
      <c r="BM1391" s="29">
        <v>1802741.8248344976</v>
      </c>
      <c r="BN1391" s="29">
        <v>34634061.087845482</v>
      </c>
      <c r="BO1391" s="24">
        <v>778480486</v>
      </c>
      <c r="BP1391" s="25">
        <v>85.938812060000004</v>
      </c>
      <c r="BQ1391" s="25">
        <v>66.542901409999999</v>
      </c>
      <c r="BR1391" s="25">
        <v>77.168850030000002</v>
      </c>
      <c r="BS1391" s="25" t="s">
        <v>1840</v>
      </c>
      <c r="BT1391" s="25" t="s">
        <v>1840</v>
      </c>
      <c r="BU1391" s="29">
        <v>563.22797693700602</v>
      </c>
      <c r="BV1391" s="30">
        <v>4.0197709737927498E-4</v>
      </c>
      <c r="BW1391" s="27" t="s">
        <v>1853</v>
      </c>
      <c r="BX1391" s="27" t="s">
        <v>1853</v>
      </c>
      <c r="BY1391" s="26">
        <v>12</v>
      </c>
      <c r="BZ1391" s="26">
        <v>12</v>
      </c>
      <c r="CA1391" s="27" t="s">
        <v>1853</v>
      </c>
      <c r="CB1391" s="26">
        <v>8</v>
      </c>
      <c r="CC1391" s="26">
        <v>4</v>
      </c>
      <c r="CD1391" s="22" t="s">
        <v>1958</v>
      </c>
      <c r="CE1391" s="22" t="s">
        <v>1914</v>
      </c>
      <c r="CF1391" s="27" t="s">
        <v>1857</v>
      </c>
      <c r="CG1391" s="27" t="s">
        <v>1880</v>
      </c>
      <c r="CH1391" s="26">
        <v>3</v>
      </c>
      <c r="CI1391" s="27" t="s">
        <v>1852</v>
      </c>
      <c r="CJ1391" s="26">
        <v>22</v>
      </c>
      <c r="CK1391" s="24">
        <v>162105000</v>
      </c>
      <c r="CL1391" s="24">
        <v>25653000</v>
      </c>
      <c r="CM1391" s="24">
        <v>3078000</v>
      </c>
      <c r="CN1391" s="24">
        <v>190836000</v>
      </c>
      <c r="CO1391" s="24" t="s">
        <v>1840</v>
      </c>
      <c r="CP1391" s="24">
        <v>190836000</v>
      </c>
      <c r="CQ1391" s="24">
        <v>190836000</v>
      </c>
      <c r="CR1391" s="27" t="s">
        <v>1840</v>
      </c>
    </row>
    <row r="1392" spans="1:109" ht="63.75" hidden="1" x14ac:dyDescent="0.2">
      <c r="A1392" s="22" t="s">
        <v>1467</v>
      </c>
      <c r="B1392" s="23" t="s">
        <v>2077</v>
      </c>
      <c r="C1392" s="22" t="s">
        <v>1840</v>
      </c>
      <c r="D1392" s="22" t="s">
        <v>4987</v>
      </c>
      <c r="E1392" s="22" t="s">
        <v>1942</v>
      </c>
      <c r="F1392" s="22" t="s">
        <v>4384</v>
      </c>
      <c r="G1392" s="22" t="s">
        <v>6687</v>
      </c>
      <c r="H1392" s="22" t="s">
        <v>1870</v>
      </c>
      <c r="I1392" s="24">
        <v>31009000</v>
      </c>
      <c r="J1392" s="14" t="s">
        <v>1838</v>
      </c>
      <c r="K1392" s="14">
        <v>17.803582484032976</v>
      </c>
      <c r="L1392" s="14">
        <v>13.968147518860246</v>
      </c>
      <c r="M1392" s="25">
        <v>46.958445542957477</v>
      </c>
      <c r="N1392" s="25">
        <v>2.8372471863007513</v>
      </c>
      <c r="O1392" s="25">
        <v>40.090089730086</v>
      </c>
      <c r="P1392" s="25">
        <v>2.5335768960202443</v>
      </c>
      <c r="Q1392" s="25" t="s">
        <v>1838</v>
      </c>
      <c r="R1392" s="25">
        <v>13.456503287098201</v>
      </c>
      <c r="S1392" s="25" t="s">
        <v>1838</v>
      </c>
      <c r="T1392" s="25" t="s">
        <v>1838</v>
      </c>
      <c r="V1392" s="22" t="s">
        <v>2043</v>
      </c>
      <c r="W1392" s="26">
        <v>95.02</v>
      </c>
      <c r="X1392" s="22" t="s">
        <v>1977</v>
      </c>
      <c r="Y1392" s="26">
        <v>4.9800000000000004</v>
      </c>
      <c r="Z1392" s="22" t="s">
        <v>1840</v>
      </c>
      <c r="AA1392" s="26" t="s">
        <v>1840</v>
      </c>
      <c r="AB1392" s="26" t="s">
        <v>1978</v>
      </c>
      <c r="AC1392" s="26">
        <v>100</v>
      </c>
      <c r="AD1392" s="26" t="s">
        <v>1840</v>
      </c>
      <c r="AE1392" s="26" t="s">
        <v>1840</v>
      </c>
      <c r="AF1392" s="26" t="s">
        <v>1840</v>
      </c>
      <c r="AG1392" s="26" t="s">
        <v>1840</v>
      </c>
      <c r="AH1392" s="22" t="s">
        <v>2295</v>
      </c>
      <c r="AI1392" s="26">
        <v>100</v>
      </c>
      <c r="AJ1392" s="22" t="s">
        <v>1840</v>
      </c>
      <c r="AK1392" s="26" t="s">
        <v>1840</v>
      </c>
      <c r="AL1392" s="22" t="s">
        <v>1840</v>
      </c>
      <c r="AM1392" s="26" t="s">
        <v>1840</v>
      </c>
      <c r="AN1392" s="22" t="s">
        <v>1840</v>
      </c>
      <c r="AO1392" s="26" t="s">
        <v>1840</v>
      </c>
      <c r="AP1392" s="27">
        <v>5</v>
      </c>
      <c r="AQ1392" s="27" t="s">
        <v>1980</v>
      </c>
      <c r="AR1392" s="22" t="s">
        <v>1981</v>
      </c>
      <c r="AS1392" s="22" t="s">
        <v>2908</v>
      </c>
      <c r="AT1392" s="22" t="s">
        <v>2296</v>
      </c>
      <c r="AU1392" s="25">
        <v>2.8063109499999999</v>
      </c>
      <c r="AV1392" s="25">
        <v>2.8063109499999999</v>
      </c>
      <c r="AW1392" s="27" t="s">
        <v>1848</v>
      </c>
      <c r="AX1392" s="27" t="s">
        <v>1848</v>
      </c>
      <c r="AY1392" s="26">
        <v>1</v>
      </c>
      <c r="AZ1392" s="26">
        <v>2</v>
      </c>
      <c r="BA1392" s="27" t="s">
        <v>1850</v>
      </c>
      <c r="BB1392" s="27" t="s">
        <v>1851</v>
      </c>
      <c r="BC1392" s="26">
        <v>35</v>
      </c>
      <c r="BD1392" s="26">
        <v>45</v>
      </c>
      <c r="BE1392" s="25">
        <v>4.530411102845</v>
      </c>
      <c r="BF1392" s="25">
        <v>95.469588897155006</v>
      </c>
      <c r="BG1392" s="28">
        <v>11184.754930647299</v>
      </c>
      <c r="BH1392" s="28">
        <v>15795.986950456099</v>
      </c>
      <c r="BI1392" s="25">
        <v>0.70807572617830927</v>
      </c>
      <c r="BJ1392" s="28">
        <v>10678.039551443251</v>
      </c>
      <c r="BK1392" s="28">
        <v>506.71537920404882</v>
      </c>
      <c r="BL1392" s="29">
        <v>3747164.3623050922</v>
      </c>
      <c r="BM1392" s="29">
        <v>177817.8289786056</v>
      </c>
      <c r="BN1392" s="29">
        <v>3924982.1912836977</v>
      </c>
      <c r="BO1392" s="24">
        <v>87980198</v>
      </c>
      <c r="BP1392" s="25">
        <v>52.404027640000002</v>
      </c>
      <c r="BQ1392" s="25">
        <v>30.96343676</v>
      </c>
      <c r="BR1392" s="25">
        <v>36.914833020000003</v>
      </c>
      <c r="BS1392" s="25" t="s">
        <v>1840</v>
      </c>
      <c r="BT1392" s="25" t="s">
        <v>1840</v>
      </c>
      <c r="BU1392" s="29" t="s">
        <v>1840</v>
      </c>
      <c r="BV1392" s="30" t="s">
        <v>1840</v>
      </c>
      <c r="BW1392" s="27" t="s">
        <v>1853</v>
      </c>
      <c r="BX1392" s="27" t="s">
        <v>1853</v>
      </c>
      <c r="BY1392" s="26">
        <v>12</v>
      </c>
      <c r="BZ1392" s="26">
        <v>12</v>
      </c>
      <c r="CA1392" s="27" t="s">
        <v>1853</v>
      </c>
      <c r="CB1392" s="26">
        <v>0</v>
      </c>
      <c r="CC1392" s="26">
        <v>4</v>
      </c>
      <c r="CD1392" s="22" t="s">
        <v>1896</v>
      </c>
      <c r="CE1392" s="22" t="s">
        <v>2126</v>
      </c>
      <c r="CF1392" s="27" t="s">
        <v>1856</v>
      </c>
      <c r="CG1392" s="27" t="s">
        <v>1897</v>
      </c>
      <c r="CH1392" s="26">
        <v>2</v>
      </c>
      <c r="CI1392" s="27" t="s">
        <v>1853</v>
      </c>
      <c r="CJ1392" s="26">
        <v>23</v>
      </c>
      <c r="CK1392" s="24">
        <v>26326000</v>
      </c>
      <c r="CL1392" s="24">
        <v>4181000</v>
      </c>
      <c r="CM1392" s="24">
        <v>502000</v>
      </c>
      <c r="CN1392" s="24">
        <v>31009000</v>
      </c>
      <c r="CO1392" s="24" t="s">
        <v>1840</v>
      </c>
      <c r="CP1392" s="24">
        <v>31009000</v>
      </c>
      <c r="CQ1392" s="24">
        <v>31009000</v>
      </c>
      <c r="CR1392" s="27" t="s">
        <v>1840</v>
      </c>
    </row>
    <row r="1393" spans="1:109" ht="25.5" hidden="1" x14ac:dyDescent="0.2">
      <c r="A1393" s="22" t="s">
        <v>1468</v>
      </c>
      <c r="B1393" s="23" t="s">
        <v>1928</v>
      </c>
      <c r="C1393" s="22" t="s">
        <v>1840</v>
      </c>
      <c r="D1393" s="22" t="s">
        <v>6743</v>
      </c>
      <c r="E1393" s="22" t="s">
        <v>6744</v>
      </c>
      <c r="F1393" s="22" t="s">
        <v>1840</v>
      </c>
      <c r="G1393" s="22" t="s">
        <v>6745</v>
      </c>
      <c r="H1393" s="22" t="s">
        <v>1933</v>
      </c>
      <c r="I1393" s="24">
        <v>4805000</v>
      </c>
      <c r="J1393" s="14" t="s">
        <v>1838</v>
      </c>
      <c r="K1393" s="14" t="s">
        <v>1838</v>
      </c>
      <c r="L1393" s="14">
        <v>0.89173735534620002</v>
      </c>
      <c r="M1393" s="25">
        <v>0</v>
      </c>
      <c r="N1393" s="25">
        <v>0</v>
      </c>
      <c r="O1393" s="25">
        <v>8.9173735534619993</v>
      </c>
      <c r="P1393" s="25">
        <v>0</v>
      </c>
      <c r="Q1393" s="25" t="s">
        <v>1838</v>
      </c>
      <c r="R1393" s="25" t="s">
        <v>1838</v>
      </c>
      <c r="S1393" s="25" t="s">
        <v>1838</v>
      </c>
      <c r="T1393" s="25" t="s">
        <v>1838</v>
      </c>
      <c r="V1393" s="22" t="s">
        <v>2043</v>
      </c>
      <c r="W1393" s="26">
        <v>100</v>
      </c>
      <c r="X1393" s="22" t="s">
        <v>1840</v>
      </c>
      <c r="Y1393" s="26" t="s">
        <v>1840</v>
      </c>
      <c r="Z1393" s="22" t="s">
        <v>1840</v>
      </c>
      <c r="AA1393" s="26" t="s">
        <v>1840</v>
      </c>
      <c r="AB1393" s="26" t="s">
        <v>1978</v>
      </c>
      <c r="AC1393" s="26">
        <v>100</v>
      </c>
      <c r="AD1393" s="26" t="s">
        <v>1840</v>
      </c>
      <c r="AE1393" s="26" t="s">
        <v>1840</v>
      </c>
      <c r="AF1393" s="26" t="s">
        <v>1840</v>
      </c>
      <c r="AG1393" s="26" t="s">
        <v>1840</v>
      </c>
      <c r="AH1393" s="22" t="s">
        <v>2106</v>
      </c>
      <c r="AI1393" s="26">
        <v>100</v>
      </c>
      <c r="AJ1393" s="22" t="s">
        <v>1840</v>
      </c>
      <c r="AK1393" s="26" t="s">
        <v>1840</v>
      </c>
      <c r="AL1393" s="22" t="s">
        <v>1840</v>
      </c>
      <c r="AM1393" s="26" t="s">
        <v>1840</v>
      </c>
      <c r="AN1393" s="22" t="s">
        <v>1840</v>
      </c>
      <c r="AO1393" s="26" t="s">
        <v>1840</v>
      </c>
      <c r="AP1393" s="27">
        <v>5</v>
      </c>
      <c r="AQ1393" s="27" t="s">
        <v>1980</v>
      </c>
      <c r="AR1393" s="22" t="s">
        <v>1981</v>
      </c>
      <c r="AS1393" s="22" t="s">
        <v>2048</v>
      </c>
      <c r="AT1393" s="22" t="s">
        <v>2107</v>
      </c>
      <c r="AU1393" s="25">
        <v>1</v>
      </c>
      <c r="AV1393" s="25">
        <v>1</v>
      </c>
      <c r="AW1393" s="27" t="s">
        <v>1848</v>
      </c>
      <c r="AX1393" s="27" t="s">
        <v>1848</v>
      </c>
      <c r="AY1393" s="26">
        <v>1</v>
      </c>
      <c r="AZ1393" s="26">
        <v>1</v>
      </c>
      <c r="BA1393" s="27" t="s">
        <v>1850</v>
      </c>
      <c r="BB1393" s="27" t="s">
        <v>1850</v>
      </c>
      <c r="BC1393" s="26">
        <v>44.999820543419702</v>
      </c>
      <c r="BD1393" s="26">
        <v>70</v>
      </c>
      <c r="BE1393" s="25">
        <v>0</v>
      </c>
      <c r="BF1393" s="25">
        <v>100</v>
      </c>
      <c r="BG1393" s="28">
        <v>0</v>
      </c>
      <c r="BH1393" s="28">
        <v>15799.936990800499</v>
      </c>
      <c r="BI1393" s="25">
        <v>0</v>
      </c>
      <c r="BJ1393" s="28">
        <v>0</v>
      </c>
      <c r="BK1393" s="28">
        <v>0</v>
      </c>
      <c r="BL1393" s="29">
        <v>0</v>
      </c>
      <c r="BM1393" s="29">
        <v>0</v>
      </c>
      <c r="BN1393" s="29">
        <v>0</v>
      </c>
      <c r="BO1393" s="24">
        <v>0</v>
      </c>
      <c r="BP1393" s="25">
        <v>17.774351620000001</v>
      </c>
      <c r="BQ1393" s="25">
        <v>0</v>
      </c>
      <c r="BR1393" s="25">
        <v>8.9804445200000007</v>
      </c>
      <c r="BS1393" s="25" t="s">
        <v>1840</v>
      </c>
      <c r="BT1393" s="25" t="s">
        <v>1840</v>
      </c>
      <c r="BU1393" s="29" t="s">
        <v>1840</v>
      </c>
      <c r="BV1393" s="30" t="s">
        <v>1840</v>
      </c>
      <c r="BW1393" s="27" t="s">
        <v>1853</v>
      </c>
      <c r="BX1393" s="27" t="s">
        <v>1853</v>
      </c>
      <c r="BY1393" s="26">
        <v>9</v>
      </c>
      <c r="BZ1393" s="26">
        <v>10</v>
      </c>
      <c r="CA1393" s="27" t="s">
        <v>1853</v>
      </c>
      <c r="CB1393" s="26">
        <v>0</v>
      </c>
      <c r="CC1393" s="26">
        <v>0</v>
      </c>
      <c r="CD1393" s="22" t="s">
        <v>1896</v>
      </c>
      <c r="CE1393" s="22" t="s">
        <v>1840</v>
      </c>
      <c r="CF1393" s="27" t="s">
        <v>1856</v>
      </c>
      <c r="CG1393" s="27" t="s">
        <v>1880</v>
      </c>
      <c r="CH1393" s="26">
        <v>3</v>
      </c>
      <c r="CI1393" s="27" t="s">
        <v>1853</v>
      </c>
      <c r="CJ1393" s="26">
        <v>23</v>
      </c>
      <c r="CK1393" s="24">
        <v>3875000</v>
      </c>
      <c r="CL1393" s="24">
        <v>930000</v>
      </c>
      <c r="CM1393" s="24">
        <v>0</v>
      </c>
      <c r="CN1393" s="24">
        <v>4805000</v>
      </c>
      <c r="CO1393" s="24" t="s">
        <v>1840</v>
      </c>
      <c r="CP1393" s="24">
        <v>4805000</v>
      </c>
      <c r="CQ1393" s="24">
        <v>4805000</v>
      </c>
      <c r="CR1393" s="27" t="s">
        <v>1840</v>
      </c>
    </row>
    <row r="1394" spans="1:109" ht="25.5" hidden="1" x14ac:dyDescent="0.2">
      <c r="A1394" s="22" t="s">
        <v>1469</v>
      </c>
      <c r="B1394" s="23" t="s">
        <v>1928</v>
      </c>
      <c r="C1394" s="22" t="s">
        <v>1840</v>
      </c>
      <c r="D1394" s="22" t="s">
        <v>2032</v>
      </c>
      <c r="E1394" s="22" t="s">
        <v>6746</v>
      </c>
      <c r="F1394" s="22" t="s">
        <v>1840</v>
      </c>
      <c r="G1394" s="22" t="s">
        <v>6747</v>
      </c>
      <c r="H1394" s="22" t="s">
        <v>1933</v>
      </c>
      <c r="I1394" s="24">
        <v>4805000</v>
      </c>
      <c r="J1394" s="14" t="s">
        <v>1838</v>
      </c>
      <c r="K1394" s="14" t="s">
        <v>1838</v>
      </c>
      <c r="L1394" s="14">
        <v>20.852554165086815</v>
      </c>
      <c r="M1394" s="25">
        <v>67.159493670886079</v>
      </c>
      <c r="N1394" s="25">
        <v>0</v>
      </c>
      <c r="O1394" s="25">
        <v>74.206554309095992</v>
      </c>
      <c r="P1394" s="25">
        <v>0</v>
      </c>
      <c r="Q1394" s="25" t="s">
        <v>1838</v>
      </c>
      <c r="R1394" s="25" t="s">
        <v>1838</v>
      </c>
      <c r="S1394" s="25" t="s">
        <v>1838</v>
      </c>
      <c r="T1394" s="25" t="s">
        <v>1838</v>
      </c>
      <c r="V1394" s="22" t="s">
        <v>2043</v>
      </c>
      <c r="W1394" s="26">
        <v>100</v>
      </c>
      <c r="X1394" s="22" t="s">
        <v>1840</v>
      </c>
      <c r="Y1394" s="26" t="s">
        <v>1840</v>
      </c>
      <c r="Z1394" s="22" t="s">
        <v>1840</v>
      </c>
      <c r="AA1394" s="26" t="s">
        <v>1840</v>
      </c>
      <c r="AB1394" s="26" t="s">
        <v>1978</v>
      </c>
      <c r="AC1394" s="26">
        <v>100</v>
      </c>
      <c r="AD1394" s="26" t="s">
        <v>1840</v>
      </c>
      <c r="AE1394" s="26" t="s">
        <v>1840</v>
      </c>
      <c r="AF1394" s="26" t="s">
        <v>1840</v>
      </c>
      <c r="AG1394" s="26" t="s">
        <v>1840</v>
      </c>
      <c r="AH1394" s="22" t="s">
        <v>2106</v>
      </c>
      <c r="AI1394" s="26">
        <v>100</v>
      </c>
      <c r="AJ1394" s="22" t="s">
        <v>1840</v>
      </c>
      <c r="AK1394" s="26" t="s">
        <v>1840</v>
      </c>
      <c r="AL1394" s="22" t="s">
        <v>1840</v>
      </c>
      <c r="AM1394" s="26" t="s">
        <v>1840</v>
      </c>
      <c r="AN1394" s="22" t="s">
        <v>1840</v>
      </c>
      <c r="AO1394" s="26" t="s">
        <v>1840</v>
      </c>
      <c r="AP1394" s="27">
        <v>5</v>
      </c>
      <c r="AQ1394" s="27" t="s">
        <v>1980</v>
      </c>
      <c r="AR1394" s="22" t="s">
        <v>1981</v>
      </c>
      <c r="AS1394" s="22" t="s">
        <v>2048</v>
      </c>
      <c r="AT1394" s="22" t="s">
        <v>2107</v>
      </c>
      <c r="AU1394" s="25">
        <v>1</v>
      </c>
      <c r="AV1394" s="25">
        <v>1</v>
      </c>
      <c r="AW1394" s="27" t="s">
        <v>1848</v>
      </c>
      <c r="AX1394" s="27" t="s">
        <v>1848</v>
      </c>
      <c r="AY1394" s="26">
        <v>1</v>
      </c>
      <c r="AZ1394" s="26">
        <v>1</v>
      </c>
      <c r="BA1394" s="27" t="s">
        <v>1850</v>
      </c>
      <c r="BB1394" s="27" t="s">
        <v>1850</v>
      </c>
      <c r="BC1394" s="26">
        <v>55</v>
      </c>
      <c r="BD1394" s="26">
        <v>55</v>
      </c>
      <c r="BE1394" s="25">
        <v>0</v>
      </c>
      <c r="BF1394" s="25">
        <v>100</v>
      </c>
      <c r="BG1394" s="28">
        <v>16000</v>
      </c>
      <c r="BH1394" s="28">
        <v>15800</v>
      </c>
      <c r="BI1394" s="25">
        <v>1.0126582278481013</v>
      </c>
      <c r="BJ1394" s="28">
        <v>16000</v>
      </c>
      <c r="BK1394" s="28">
        <v>0</v>
      </c>
      <c r="BL1394" s="29">
        <v>0</v>
      </c>
      <c r="BM1394" s="29">
        <v>0</v>
      </c>
      <c r="BN1394" s="29">
        <v>0</v>
      </c>
      <c r="BO1394" s="24">
        <v>0</v>
      </c>
      <c r="BP1394" s="25">
        <v>99.800045449999999</v>
      </c>
      <c r="BQ1394" s="25">
        <v>89.209266349999993</v>
      </c>
      <c r="BR1394" s="25">
        <v>33.632615319999999</v>
      </c>
      <c r="BS1394" s="25" t="s">
        <v>1840</v>
      </c>
      <c r="BT1394" s="25" t="s">
        <v>1840</v>
      </c>
      <c r="BU1394" s="29" t="s">
        <v>1840</v>
      </c>
      <c r="BV1394" s="30" t="s">
        <v>1840</v>
      </c>
      <c r="BW1394" s="27" t="s">
        <v>1853</v>
      </c>
      <c r="BX1394" s="27" t="s">
        <v>1853</v>
      </c>
      <c r="BY1394" s="26">
        <v>9</v>
      </c>
      <c r="BZ1394" s="26">
        <v>12</v>
      </c>
      <c r="CA1394" s="27" t="s">
        <v>1853</v>
      </c>
      <c r="CB1394" s="26">
        <v>0</v>
      </c>
      <c r="CC1394" s="26">
        <v>4</v>
      </c>
      <c r="CD1394" s="22" t="s">
        <v>1896</v>
      </c>
      <c r="CE1394" s="22" t="s">
        <v>1840</v>
      </c>
      <c r="CF1394" s="27" t="s">
        <v>1856</v>
      </c>
      <c r="CG1394" s="27" t="s">
        <v>1880</v>
      </c>
      <c r="CH1394" s="26">
        <v>3</v>
      </c>
      <c r="CI1394" s="27" t="s">
        <v>1853</v>
      </c>
      <c r="CJ1394" s="26">
        <v>28</v>
      </c>
      <c r="CK1394" s="24">
        <v>3875000</v>
      </c>
      <c r="CL1394" s="24">
        <v>930000</v>
      </c>
      <c r="CM1394" s="24">
        <v>0</v>
      </c>
      <c r="CN1394" s="24">
        <v>4805000</v>
      </c>
      <c r="CO1394" s="24" t="s">
        <v>1840</v>
      </c>
      <c r="CP1394" s="24">
        <v>4805000</v>
      </c>
      <c r="CQ1394" s="24">
        <v>4805000</v>
      </c>
      <c r="CR1394" s="27" t="s">
        <v>1840</v>
      </c>
    </row>
    <row r="1395" spans="1:109" ht="38.25" hidden="1" x14ac:dyDescent="0.2">
      <c r="A1395" s="22" t="s">
        <v>1470</v>
      </c>
      <c r="B1395" s="23" t="s">
        <v>2077</v>
      </c>
      <c r="C1395" s="22" t="s">
        <v>1840</v>
      </c>
      <c r="D1395" s="22" t="s">
        <v>6748</v>
      </c>
      <c r="E1395" s="22" t="s">
        <v>6749</v>
      </c>
      <c r="F1395" s="22" t="s">
        <v>1840</v>
      </c>
      <c r="G1395" s="22" t="s">
        <v>6750</v>
      </c>
      <c r="H1395" s="22" t="s">
        <v>3281</v>
      </c>
      <c r="I1395" s="24">
        <v>7130000</v>
      </c>
      <c r="J1395" s="14" t="s">
        <v>1838</v>
      </c>
      <c r="K1395" s="14">
        <v>27.120731076040318</v>
      </c>
      <c r="L1395" s="14">
        <v>16.31716660826087</v>
      </c>
      <c r="M1395" s="25">
        <v>37.853244962762986</v>
      </c>
      <c r="N1395" s="25">
        <v>2.0575880785413743</v>
      </c>
      <c r="O1395" s="25">
        <v>83.35</v>
      </c>
      <c r="P1395" s="25">
        <v>8.7070895784750082</v>
      </c>
      <c r="Q1395" s="25" t="s">
        <v>1838</v>
      </c>
      <c r="R1395" s="25">
        <v>88.080228157142272</v>
      </c>
      <c r="S1395" s="25" t="s">
        <v>1838</v>
      </c>
      <c r="T1395" s="25" t="s">
        <v>1838</v>
      </c>
      <c r="V1395" s="22" t="s">
        <v>2043</v>
      </c>
      <c r="W1395" s="26">
        <v>100</v>
      </c>
      <c r="X1395" s="22" t="s">
        <v>1840</v>
      </c>
      <c r="Y1395" s="26" t="s">
        <v>1840</v>
      </c>
      <c r="Z1395" s="22" t="s">
        <v>1840</v>
      </c>
      <c r="AA1395" s="26" t="s">
        <v>1840</v>
      </c>
      <c r="AB1395" s="26" t="s">
        <v>1978</v>
      </c>
      <c r="AC1395" s="26">
        <v>100</v>
      </c>
      <c r="AD1395" s="26" t="s">
        <v>1840</v>
      </c>
      <c r="AE1395" s="26" t="s">
        <v>1840</v>
      </c>
      <c r="AF1395" s="26" t="s">
        <v>1840</v>
      </c>
      <c r="AG1395" s="26" t="s">
        <v>1840</v>
      </c>
      <c r="AH1395" s="22" t="s">
        <v>2106</v>
      </c>
      <c r="AI1395" s="26">
        <v>100</v>
      </c>
      <c r="AJ1395" s="22" t="s">
        <v>1840</v>
      </c>
      <c r="AK1395" s="26" t="s">
        <v>1840</v>
      </c>
      <c r="AL1395" s="22" t="s">
        <v>1840</v>
      </c>
      <c r="AM1395" s="26" t="s">
        <v>1840</v>
      </c>
      <c r="AN1395" s="22" t="s">
        <v>1840</v>
      </c>
      <c r="AO1395" s="26" t="s">
        <v>1840</v>
      </c>
      <c r="AP1395" s="27">
        <v>5</v>
      </c>
      <c r="AQ1395" s="27" t="s">
        <v>1980</v>
      </c>
      <c r="AR1395" s="22" t="s">
        <v>1981</v>
      </c>
      <c r="AS1395" s="22" t="s">
        <v>2048</v>
      </c>
      <c r="AT1395" s="22" t="s">
        <v>2107</v>
      </c>
      <c r="AU1395" s="25">
        <v>2</v>
      </c>
      <c r="AV1395" s="25">
        <v>2</v>
      </c>
      <c r="AW1395" s="27" t="s">
        <v>2086</v>
      </c>
      <c r="AX1395" s="27" t="s">
        <v>2086</v>
      </c>
      <c r="AY1395" s="26">
        <v>2</v>
      </c>
      <c r="AZ1395" s="26">
        <v>2</v>
      </c>
      <c r="BA1395" s="27" t="s">
        <v>1851</v>
      </c>
      <c r="BB1395" s="27" t="s">
        <v>1851</v>
      </c>
      <c r="BC1395" s="26">
        <v>55.000000000001201</v>
      </c>
      <c r="BD1395" s="26">
        <v>55.000000000001201</v>
      </c>
      <c r="BE1395" s="25">
        <v>5.8395635749509998</v>
      </c>
      <c r="BF1395" s="25">
        <v>94.160436425048999</v>
      </c>
      <c r="BG1395" s="28">
        <v>29821.028461182799</v>
      </c>
      <c r="BH1395" s="28">
        <v>69017.288086637607</v>
      </c>
      <c r="BI1395" s="25">
        <v>0.4320805596381645</v>
      </c>
      <c r="BJ1395" s="28">
        <v>28079.610545487798</v>
      </c>
      <c r="BK1395" s="28">
        <v>1741.4179156950015</v>
      </c>
      <c r="BL1395" s="29">
        <v>612984.44112706895</v>
      </c>
      <c r="BM1395" s="29">
        <v>38015.558872931011</v>
      </c>
      <c r="BN1395" s="29">
        <v>651000</v>
      </c>
      <c r="BO1395" s="24">
        <v>14670603</v>
      </c>
      <c r="BP1395" s="25" t="s">
        <v>1840</v>
      </c>
      <c r="BQ1395" s="25" t="s">
        <v>1840</v>
      </c>
      <c r="BR1395" s="25" t="s">
        <v>1840</v>
      </c>
      <c r="BS1395" s="25">
        <v>100</v>
      </c>
      <c r="BT1395" s="25">
        <v>66.7</v>
      </c>
      <c r="BU1395" s="29" t="s">
        <v>1840</v>
      </c>
      <c r="BV1395" s="30" t="s">
        <v>1840</v>
      </c>
      <c r="BW1395" s="27" t="s">
        <v>1853</v>
      </c>
      <c r="BX1395" s="27" t="s">
        <v>1853</v>
      </c>
      <c r="BY1395" s="26">
        <v>12</v>
      </c>
      <c r="BZ1395" s="26">
        <v>12</v>
      </c>
      <c r="CA1395" s="27" t="s">
        <v>1853</v>
      </c>
      <c r="CB1395" s="26">
        <v>4</v>
      </c>
      <c r="CC1395" s="26">
        <v>4</v>
      </c>
      <c r="CD1395" s="22" t="s">
        <v>2552</v>
      </c>
      <c r="CE1395" s="22" t="s">
        <v>1840</v>
      </c>
      <c r="CF1395" s="27" t="s">
        <v>1856</v>
      </c>
      <c r="CG1395" s="27" t="s">
        <v>1880</v>
      </c>
      <c r="CH1395" s="26">
        <v>3</v>
      </c>
      <c r="CI1395" s="27" t="s">
        <v>1852</v>
      </c>
      <c r="CJ1395" s="26">
        <v>29.248914207191198</v>
      </c>
      <c r="CK1395" s="24">
        <v>5750000</v>
      </c>
      <c r="CL1395" s="24">
        <v>1380000</v>
      </c>
      <c r="CM1395" s="24">
        <v>0</v>
      </c>
      <c r="CN1395" s="24">
        <v>7130000</v>
      </c>
      <c r="CO1395" s="24" t="s">
        <v>1840</v>
      </c>
      <c r="CP1395" s="24">
        <v>7130000</v>
      </c>
      <c r="CQ1395" s="24">
        <v>7130000</v>
      </c>
      <c r="CR1395" s="27" t="s">
        <v>1840</v>
      </c>
    </row>
    <row r="1396" spans="1:109" ht="38.25" hidden="1" x14ac:dyDescent="0.2">
      <c r="A1396" s="22" t="s">
        <v>1471</v>
      </c>
      <c r="B1396" s="23" t="s">
        <v>2077</v>
      </c>
      <c r="C1396" s="22" t="s">
        <v>1840</v>
      </c>
      <c r="D1396" s="22" t="s">
        <v>6751</v>
      </c>
      <c r="E1396" s="22" t="s">
        <v>6752</v>
      </c>
      <c r="F1396" s="22" t="s">
        <v>1840</v>
      </c>
      <c r="G1396" s="22" t="s">
        <v>6750</v>
      </c>
      <c r="H1396" s="22" t="s">
        <v>3281</v>
      </c>
      <c r="I1396" s="24">
        <v>7130000</v>
      </c>
      <c r="J1396" s="14" t="s">
        <v>1838</v>
      </c>
      <c r="K1396" s="14">
        <v>29.595702318010311</v>
      </c>
      <c r="L1396" s="14">
        <v>17.888695489004405</v>
      </c>
      <c r="M1396" s="25">
        <v>48.845960334222568</v>
      </c>
      <c r="N1396" s="25">
        <v>7.2725171107994386</v>
      </c>
      <c r="O1396" s="25">
        <v>66.650000000000006</v>
      </c>
      <c r="P1396" s="25">
        <v>6.2063341177806874</v>
      </c>
      <c r="Q1396" s="25" t="s">
        <v>1838</v>
      </c>
      <c r="R1396" s="25">
        <v>89.010829567548072</v>
      </c>
      <c r="S1396" s="25" t="s">
        <v>1838</v>
      </c>
      <c r="T1396" s="25" t="s">
        <v>1838</v>
      </c>
      <c r="V1396" s="22" t="s">
        <v>2043</v>
      </c>
      <c r="W1396" s="26">
        <v>100</v>
      </c>
      <c r="X1396" s="22" t="s">
        <v>1840</v>
      </c>
      <c r="Y1396" s="26" t="s">
        <v>1840</v>
      </c>
      <c r="Z1396" s="22" t="s">
        <v>1840</v>
      </c>
      <c r="AA1396" s="26" t="s">
        <v>1840</v>
      </c>
      <c r="AB1396" s="26" t="s">
        <v>1978</v>
      </c>
      <c r="AC1396" s="26">
        <v>100</v>
      </c>
      <c r="AD1396" s="26" t="s">
        <v>1840</v>
      </c>
      <c r="AE1396" s="26" t="s">
        <v>1840</v>
      </c>
      <c r="AF1396" s="26" t="s">
        <v>1840</v>
      </c>
      <c r="AG1396" s="26" t="s">
        <v>1840</v>
      </c>
      <c r="AH1396" s="22" t="s">
        <v>2106</v>
      </c>
      <c r="AI1396" s="26">
        <v>100</v>
      </c>
      <c r="AJ1396" s="22" t="s">
        <v>1840</v>
      </c>
      <c r="AK1396" s="26" t="s">
        <v>1840</v>
      </c>
      <c r="AL1396" s="22" t="s">
        <v>1840</v>
      </c>
      <c r="AM1396" s="26" t="s">
        <v>1840</v>
      </c>
      <c r="AN1396" s="22" t="s">
        <v>1840</v>
      </c>
      <c r="AO1396" s="26" t="s">
        <v>1840</v>
      </c>
      <c r="AP1396" s="27">
        <v>5</v>
      </c>
      <c r="AQ1396" s="27" t="s">
        <v>1980</v>
      </c>
      <c r="AR1396" s="22" t="s">
        <v>1981</v>
      </c>
      <c r="AS1396" s="22" t="s">
        <v>2048</v>
      </c>
      <c r="AT1396" s="22" t="s">
        <v>2107</v>
      </c>
      <c r="AU1396" s="25">
        <v>2</v>
      </c>
      <c r="AV1396" s="25">
        <v>2</v>
      </c>
      <c r="AW1396" s="27" t="s">
        <v>1848</v>
      </c>
      <c r="AX1396" s="27" t="s">
        <v>1849</v>
      </c>
      <c r="AY1396" s="26">
        <v>2</v>
      </c>
      <c r="AZ1396" s="26">
        <v>2</v>
      </c>
      <c r="BA1396" s="27" t="s">
        <v>1850</v>
      </c>
      <c r="BB1396" s="27" t="s">
        <v>1851</v>
      </c>
      <c r="BC1396" s="26">
        <v>49.035964550450402</v>
      </c>
      <c r="BD1396" s="26">
        <v>55</v>
      </c>
      <c r="BE1396" s="25">
        <v>4.2426712159106996</v>
      </c>
      <c r="BF1396" s="25">
        <v>95.757328784089296</v>
      </c>
      <c r="BG1396" s="28">
        <v>29256.729083818402</v>
      </c>
      <c r="BH1396" s="28">
        <v>47260.346394776199</v>
      </c>
      <c r="BI1396" s="25">
        <v>0.61905447834492</v>
      </c>
      <c r="BJ1396" s="28">
        <v>28015.462260262262</v>
      </c>
      <c r="BK1396" s="28">
        <v>1241.2668235561375</v>
      </c>
      <c r="BL1396" s="29">
        <v>2217739.7346395082</v>
      </c>
      <c r="BM1396" s="29">
        <v>98260.265360491801</v>
      </c>
      <c r="BN1396" s="29">
        <v>2316000</v>
      </c>
      <c r="BO1396" s="24">
        <v>51853047</v>
      </c>
      <c r="BP1396" s="25" t="s">
        <v>1840</v>
      </c>
      <c r="BQ1396" s="25" t="s">
        <v>1840</v>
      </c>
      <c r="BR1396" s="25" t="s">
        <v>1840</v>
      </c>
      <c r="BS1396" s="25">
        <v>100</v>
      </c>
      <c r="BT1396" s="25">
        <v>33.299999999999997</v>
      </c>
      <c r="BU1396" s="29" t="s">
        <v>1840</v>
      </c>
      <c r="BV1396" s="30" t="s">
        <v>1840</v>
      </c>
      <c r="BW1396" s="27" t="s">
        <v>1853</v>
      </c>
      <c r="BX1396" s="27" t="s">
        <v>1853</v>
      </c>
      <c r="BY1396" s="26">
        <v>11</v>
      </c>
      <c r="BZ1396" s="26">
        <v>12</v>
      </c>
      <c r="CA1396" s="27" t="s">
        <v>1853</v>
      </c>
      <c r="CB1396" s="26">
        <v>3</v>
      </c>
      <c r="CC1396" s="26">
        <v>4</v>
      </c>
      <c r="CD1396" s="22" t="s">
        <v>1896</v>
      </c>
      <c r="CE1396" s="22" t="s">
        <v>1840</v>
      </c>
      <c r="CF1396" s="27" t="s">
        <v>1856</v>
      </c>
      <c r="CG1396" s="27" t="s">
        <v>1880</v>
      </c>
      <c r="CH1396" s="26">
        <v>3</v>
      </c>
      <c r="CI1396" s="27" t="s">
        <v>1852</v>
      </c>
      <c r="CJ1396" s="26">
        <v>30.372564185985901</v>
      </c>
      <c r="CK1396" s="24">
        <v>5750000</v>
      </c>
      <c r="CL1396" s="24">
        <v>1380000</v>
      </c>
      <c r="CM1396" s="24">
        <v>0</v>
      </c>
      <c r="CN1396" s="24">
        <v>7130000</v>
      </c>
      <c r="CO1396" s="24" t="s">
        <v>1840</v>
      </c>
      <c r="CP1396" s="24">
        <v>7130000</v>
      </c>
      <c r="CQ1396" s="24">
        <v>7130000</v>
      </c>
      <c r="CR1396" s="27" t="s">
        <v>1840</v>
      </c>
    </row>
    <row r="1397" spans="1:109" ht="38.25" hidden="1" x14ac:dyDescent="0.2">
      <c r="A1397" s="22" t="s">
        <v>1472</v>
      </c>
      <c r="B1397" s="23" t="s">
        <v>2077</v>
      </c>
      <c r="C1397" s="22" t="s">
        <v>1840</v>
      </c>
      <c r="D1397" s="22" t="s">
        <v>6753</v>
      </c>
      <c r="E1397" s="22" t="s">
        <v>4371</v>
      </c>
      <c r="F1397" s="22" t="s">
        <v>1840</v>
      </c>
      <c r="G1397" s="22" t="s">
        <v>6750</v>
      </c>
      <c r="H1397" s="22" t="s">
        <v>3281</v>
      </c>
      <c r="I1397" s="24">
        <v>7130000</v>
      </c>
      <c r="J1397" s="14" t="s">
        <v>1838</v>
      </c>
      <c r="K1397" s="14">
        <v>20.687916229362024</v>
      </c>
      <c r="L1397" s="14">
        <v>12.262317237640158</v>
      </c>
      <c r="M1397" s="25">
        <v>35.733101615970774</v>
      </c>
      <c r="N1397" s="25">
        <v>0.57848457223001404</v>
      </c>
      <c r="O1397" s="25">
        <v>50</v>
      </c>
      <c r="P1397" s="25">
        <v>3.4727574545299671</v>
      </c>
      <c r="Q1397" s="25" t="s">
        <v>1838</v>
      </c>
      <c r="R1397" s="25">
        <v>66.100196823118253</v>
      </c>
      <c r="S1397" s="25" t="s">
        <v>1838</v>
      </c>
      <c r="T1397" s="25" t="s">
        <v>1838</v>
      </c>
      <c r="V1397" s="22" t="s">
        <v>2043</v>
      </c>
      <c r="W1397" s="26">
        <v>100</v>
      </c>
      <c r="X1397" s="22" t="s">
        <v>1840</v>
      </c>
      <c r="Y1397" s="26" t="s">
        <v>1840</v>
      </c>
      <c r="Z1397" s="22" t="s">
        <v>1840</v>
      </c>
      <c r="AA1397" s="26" t="s">
        <v>1840</v>
      </c>
      <c r="AB1397" s="26" t="s">
        <v>1978</v>
      </c>
      <c r="AC1397" s="26">
        <v>100</v>
      </c>
      <c r="AD1397" s="26" t="s">
        <v>1840</v>
      </c>
      <c r="AE1397" s="26" t="s">
        <v>1840</v>
      </c>
      <c r="AF1397" s="26" t="s">
        <v>1840</v>
      </c>
      <c r="AG1397" s="26" t="s">
        <v>1840</v>
      </c>
      <c r="AH1397" s="22" t="s">
        <v>2903</v>
      </c>
      <c r="AI1397" s="26">
        <v>100</v>
      </c>
      <c r="AJ1397" s="22" t="s">
        <v>1840</v>
      </c>
      <c r="AK1397" s="26" t="s">
        <v>1840</v>
      </c>
      <c r="AL1397" s="22" t="s">
        <v>1840</v>
      </c>
      <c r="AM1397" s="26" t="s">
        <v>1840</v>
      </c>
      <c r="AN1397" s="22" t="s">
        <v>1840</v>
      </c>
      <c r="AO1397" s="26" t="s">
        <v>1840</v>
      </c>
      <c r="AP1397" s="27">
        <v>5</v>
      </c>
      <c r="AQ1397" s="27" t="s">
        <v>1980</v>
      </c>
      <c r="AR1397" s="22" t="s">
        <v>1981</v>
      </c>
      <c r="AS1397" s="22" t="s">
        <v>2048</v>
      </c>
      <c r="AT1397" s="22" t="s">
        <v>2909</v>
      </c>
      <c r="AU1397" s="25">
        <v>2</v>
      </c>
      <c r="AV1397" s="25">
        <v>2</v>
      </c>
      <c r="AW1397" s="27" t="s">
        <v>1895</v>
      </c>
      <c r="AX1397" s="27" t="s">
        <v>1849</v>
      </c>
      <c r="AY1397" s="26">
        <v>1</v>
      </c>
      <c r="AZ1397" s="26">
        <v>1</v>
      </c>
      <c r="BA1397" s="27" t="s">
        <v>1850</v>
      </c>
      <c r="BB1397" s="27" t="s">
        <v>1851</v>
      </c>
      <c r="BC1397" s="26">
        <v>54.999999999999702</v>
      </c>
      <c r="BD1397" s="26">
        <v>55</v>
      </c>
      <c r="BE1397" s="25">
        <v>4.5395272005834997</v>
      </c>
      <c r="BF1397" s="25">
        <v>95.460472799416493</v>
      </c>
      <c r="BG1397" s="28">
        <v>15300.08435276514</v>
      </c>
      <c r="BH1397" s="28">
        <v>30999.998549461401</v>
      </c>
      <c r="BI1397" s="25">
        <v>0.49355113124774536</v>
      </c>
      <c r="BJ1397" s="28">
        <v>14605.532861859145</v>
      </c>
      <c r="BK1397" s="28">
        <v>694.55149090599343</v>
      </c>
      <c r="BL1397" s="29">
        <v>175647.26995092633</v>
      </c>
      <c r="BM1397" s="29">
        <v>8352.7300490736397</v>
      </c>
      <c r="BN1397" s="29">
        <v>183999.99999999997</v>
      </c>
      <c r="BO1397" s="24">
        <v>4124595</v>
      </c>
      <c r="BP1397" s="25" t="s">
        <v>1840</v>
      </c>
      <c r="BQ1397" s="25" t="s">
        <v>1840</v>
      </c>
      <c r="BR1397" s="25" t="s">
        <v>1840</v>
      </c>
      <c r="BS1397" s="25">
        <v>66.7</v>
      </c>
      <c r="BT1397" s="25">
        <v>33.299999999999997</v>
      </c>
      <c r="BU1397" s="29" t="s">
        <v>1840</v>
      </c>
      <c r="BV1397" s="30" t="s">
        <v>1840</v>
      </c>
      <c r="BW1397" s="27" t="s">
        <v>1853</v>
      </c>
      <c r="BX1397" s="27" t="s">
        <v>1853</v>
      </c>
      <c r="BY1397" s="26">
        <v>10</v>
      </c>
      <c r="BZ1397" s="26">
        <v>12</v>
      </c>
      <c r="CA1397" s="27" t="s">
        <v>1853</v>
      </c>
      <c r="CB1397" s="26">
        <v>1</v>
      </c>
      <c r="CC1397" s="26">
        <v>2</v>
      </c>
      <c r="CD1397" s="22" t="s">
        <v>1896</v>
      </c>
      <c r="CE1397" s="22" t="s">
        <v>1840</v>
      </c>
      <c r="CF1397" s="27" t="s">
        <v>1856</v>
      </c>
      <c r="CG1397" s="27" t="s">
        <v>1880</v>
      </c>
      <c r="CH1397" s="26">
        <v>3</v>
      </c>
      <c r="CI1397" s="27" t="s">
        <v>1852</v>
      </c>
      <c r="CJ1397" s="26">
        <v>35.199999999999797</v>
      </c>
      <c r="CK1397" s="24">
        <v>5750000</v>
      </c>
      <c r="CL1397" s="24">
        <v>1380000</v>
      </c>
      <c r="CM1397" s="24">
        <v>0</v>
      </c>
      <c r="CN1397" s="24">
        <v>7130000</v>
      </c>
      <c r="CO1397" s="24" t="s">
        <v>1840</v>
      </c>
      <c r="CP1397" s="24">
        <v>7130000</v>
      </c>
      <c r="CQ1397" s="24">
        <v>7130000</v>
      </c>
      <c r="CR1397" s="27" t="s">
        <v>1840</v>
      </c>
    </row>
    <row r="1398" spans="1:109" ht="25.5" hidden="1" x14ac:dyDescent="0.2">
      <c r="A1398" s="22" t="s">
        <v>1473</v>
      </c>
      <c r="B1398" s="23" t="s">
        <v>2077</v>
      </c>
      <c r="C1398" s="22" t="s">
        <v>1840</v>
      </c>
      <c r="D1398" s="22" t="s">
        <v>2783</v>
      </c>
      <c r="E1398" s="22" t="s">
        <v>6754</v>
      </c>
      <c r="F1398" s="22" t="s">
        <v>6755</v>
      </c>
      <c r="G1398" s="22" t="s">
        <v>6756</v>
      </c>
      <c r="H1398" s="22" t="s">
        <v>2155</v>
      </c>
      <c r="I1398" s="24">
        <v>16593000</v>
      </c>
      <c r="J1398" s="14" t="s">
        <v>1838</v>
      </c>
      <c r="K1398" s="14">
        <v>19.636265829224012</v>
      </c>
      <c r="L1398" s="14">
        <v>14.958997681728157</v>
      </c>
      <c r="M1398" s="25">
        <v>39.370674714288775</v>
      </c>
      <c r="N1398" s="25">
        <v>0</v>
      </c>
      <c r="O1398" s="25">
        <v>70.848627388704003</v>
      </c>
      <c r="P1398" s="25">
        <v>2.0319924771230391</v>
      </c>
      <c r="Q1398" s="25" t="s">
        <v>1838</v>
      </c>
      <c r="R1398" s="25">
        <v>27.087344117814162</v>
      </c>
      <c r="S1398" s="25" t="s">
        <v>1838</v>
      </c>
      <c r="T1398" s="25" t="s">
        <v>1838</v>
      </c>
      <c r="V1398" s="22" t="s">
        <v>2043</v>
      </c>
      <c r="W1398" s="26">
        <v>82.89</v>
      </c>
      <c r="X1398" s="22" t="s">
        <v>1977</v>
      </c>
      <c r="Y1398" s="26">
        <v>17.11</v>
      </c>
      <c r="Z1398" s="22" t="s">
        <v>1840</v>
      </c>
      <c r="AA1398" s="26" t="s">
        <v>1840</v>
      </c>
      <c r="AB1398" s="26" t="s">
        <v>1978</v>
      </c>
      <c r="AC1398" s="26">
        <v>100</v>
      </c>
      <c r="AD1398" s="26" t="s">
        <v>1840</v>
      </c>
      <c r="AE1398" s="26" t="s">
        <v>1840</v>
      </c>
      <c r="AF1398" s="26" t="s">
        <v>1840</v>
      </c>
      <c r="AG1398" s="26" t="s">
        <v>1840</v>
      </c>
      <c r="AH1398" s="22" t="s">
        <v>2903</v>
      </c>
      <c r="AI1398" s="26">
        <v>74.22</v>
      </c>
      <c r="AJ1398" s="22" t="s">
        <v>2106</v>
      </c>
      <c r="AK1398" s="26">
        <v>25.78</v>
      </c>
      <c r="AL1398" s="22" t="s">
        <v>1840</v>
      </c>
      <c r="AM1398" s="26" t="s">
        <v>1840</v>
      </c>
      <c r="AN1398" s="22" t="s">
        <v>1840</v>
      </c>
      <c r="AO1398" s="26" t="s">
        <v>1840</v>
      </c>
      <c r="AP1398" s="27">
        <v>5</v>
      </c>
      <c r="AQ1398" s="27" t="s">
        <v>1980</v>
      </c>
      <c r="AR1398" s="22" t="s">
        <v>1981</v>
      </c>
      <c r="AS1398" s="22" t="s">
        <v>2908</v>
      </c>
      <c r="AT1398" s="22" t="s">
        <v>2904</v>
      </c>
      <c r="AU1398" s="25">
        <v>11.5</v>
      </c>
      <c r="AV1398" s="25">
        <v>11.5</v>
      </c>
      <c r="AW1398" s="27" t="s">
        <v>1895</v>
      </c>
      <c r="AX1398" s="27" t="s">
        <v>1895</v>
      </c>
      <c r="AY1398" s="26">
        <v>1</v>
      </c>
      <c r="AZ1398" s="26">
        <v>1</v>
      </c>
      <c r="BA1398" s="27" t="s">
        <v>1850</v>
      </c>
      <c r="BB1398" s="27" t="s">
        <v>1850</v>
      </c>
      <c r="BC1398" s="26">
        <v>53.944017874195097</v>
      </c>
      <c r="BD1398" s="26">
        <v>53.944017874195097</v>
      </c>
      <c r="BE1398" s="25">
        <v>4.3877896331636004</v>
      </c>
      <c r="BF1398" s="25">
        <v>95.612210366836393</v>
      </c>
      <c r="BG1398" s="28">
        <v>9262.0323534424806</v>
      </c>
      <c r="BH1398" s="28">
        <v>15581.3406316911</v>
      </c>
      <c r="BI1398" s="25">
        <v>0.59443102954852978</v>
      </c>
      <c r="BJ1398" s="28">
        <v>8855.6338580178726</v>
      </c>
      <c r="BK1398" s="28">
        <v>406.3984954246078</v>
      </c>
      <c r="BL1398" s="29">
        <v>0</v>
      </c>
      <c r="BM1398" s="29">
        <v>0</v>
      </c>
      <c r="BN1398" s="29">
        <v>0</v>
      </c>
      <c r="BO1398" s="24">
        <v>0</v>
      </c>
      <c r="BP1398" s="25">
        <v>84.364198139999999</v>
      </c>
      <c r="BQ1398" s="25">
        <v>67.353720420000002</v>
      </c>
      <c r="BR1398" s="25">
        <v>60.849220320000001</v>
      </c>
      <c r="BS1398" s="25" t="s">
        <v>1840</v>
      </c>
      <c r="BT1398" s="25" t="s">
        <v>1840</v>
      </c>
      <c r="BU1398" s="29" t="s">
        <v>1840</v>
      </c>
      <c r="BV1398" s="30" t="s">
        <v>1840</v>
      </c>
      <c r="BW1398" s="27" t="s">
        <v>1853</v>
      </c>
      <c r="BX1398" s="27" t="s">
        <v>1853</v>
      </c>
      <c r="BY1398" s="26">
        <v>11</v>
      </c>
      <c r="BZ1398" s="26">
        <v>12</v>
      </c>
      <c r="CA1398" s="27" t="s">
        <v>1853</v>
      </c>
      <c r="CB1398" s="26">
        <v>2</v>
      </c>
      <c r="CC1398" s="26">
        <v>4</v>
      </c>
      <c r="CD1398" s="22" t="s">
        <v>1896</v>
      </c>
      <c r="CE1398" s="22" t="s">
        <v>1840</v>
      </c>
      <c r="CF1398" s="27" t="s">
        <v>1856</v>
      </c>
      <c r="CG1398" s="27" t="s">
        <v>1856</v>
      </c>
      <c r="CH1398" s="26">
        <v>3</v>
      </c>
      <c r="CI1398" s="27" t="s">
        <v>1853</v>
      </c>
      <c r="CJ1398" s="26">
        <v>32</v>
      </c>
      <c r="CK1398" s="24">
        <v>16593000</v>
      </c>
      <c r="CL1398" s="24">
        <v>0</v>
      </c>
      <c r="CM1398" s="24">
        <v>0</v>
      </c>
      <c r="CN1398" s="24">
        <v>16593000</v>
      </c>
      <c r="CO1398" s="24" t="s">
        <v>1840</v>
      </c>
      <c r="CP1398" s="24">
        <v>16593000</v>
      </c>
      <c r="CQ1398" s="24">
        <v>16593000</v>
      </c>
      <c r="CR1398" s="27" t="s">
        <v>1840</v>
      </c>
    </row>
    <row r="1399" spans="1:109" ht="25.5" hidden="1" x14ac:dyDescent="0.2">
      <c r="A1399" s="22" t="s">
        <v>1474</v>
      </c>
      <c r="B1399" s="23" t="s">
        <v>2077</v>
      </c>
      <c r="C1399" s="22" t="s">
        <v>1840</v>
      </c>
      <c r="D1399" s="22" t="s">
        <v>4092</v>
      </c>
      <c r="E1399" s="22" t="s">
        <v>6757</v>
      </c>
      <c r="F1399" s="22" t="s">
        <v>4371</v>
      </c>
      <c r="G1399" s="22" t="s">
        <v>6756</v>
      </c>
      <c r="H1399" s="22" t="s">
        <v>2155</v>
      </c>
      <c r="I1399" s="24">
        <v>6942000</v>
      </c>
      <c r="J1399" s="14" t="s">
        <v>1838</v>
      </c>
      <c r="K1399" s="14">
        <v>13.226823719123011</v>
      </c>
      <c r="L1399" s="14">
        <v>10.167385092148688</v>
      </c>
      <c r="M1399" s="25">
        <v>21.323327892332436</v>
      </c>
      <c r="N1399" s="25">
        <v>0</v>
      </c>
      <c r="O1399" s="25">
        <v>59.027195136821994</v>
      </c>
      <c r="P1399" s="25">
        <v>2.2245951487959261</v>
      </c>
      <c r="Q1399" s="25" t="s">
        <v>1838</v>
      </c>
      <c r="R1399" s="25">
        <v>19.932722323577018</v>
      </c>
      <c r="S1399" s="25" t="s">
        <v>1838</v>
      </c>
      <c r="T1399" s="25" t="s">
        <v>1838</v>
      </c>
      <c r="V1399" s="22" t="s">
        <v>2043</v>
      </c>
      <c r="W1399" s="26">
        <v>100</v>
      </c>
      <c r="X1399" s="22" t="s">
        <v>1840</v>
      </c>
      <c r="Y1399" s="26" t="s">
        <v>1840</v>
      </c>
      <c r="Z1399" s="22" t="s">
        <v>1840</v>
      </c>
      <c r="AA1399" s="26" t="s">
        <v>1840</v>
      </c>
      <c r="AB1399" s="26" t="s">
        <v>1978</v>
      </c>
      <c r="AC1399" s="26">
        <v>100</v>
      </c>
      <c r="AD1399" s="26" t="s">
        <v>1840</v>
      </c>
      <c r="AE1399" s="26" t="s">
        <v>1840</v>
      </c>
      <c r="AF1399" s="26" t="s">
        <v>1840</v>
      </c>
      <c r="AG1399" s="26" t="s">
        <v>1840</v>
      </c>
      <c r="AH1399" s="22" t="s">
        <v>2106</v>
      </c>
      <c r="AI1399" s="26">
        <v>100</v>
      </c>
      <c r="AJ1399" s="22" t="s">
        <v>1840</v>
      </c>
      <c r="AK1399" s="26" t="s">
        <v>1840</v>
      </c>
      <c r="AL1399" s="22" t="s">
        <v>1840</v>
      </c>
      <c r="AM1399" s="26" t="s">
        <v>1840</v>
      </c>
      <c r="AN1399" s="22" t="s">
        <v>1840</v>
      </c>
      <c r="AO1399" s="26" t="s">
        <v>1840</v>
      </c>
      <c r="AP1399" s="27">
        <v>5</v>
      </c>
      <c r="AQ1399" s="27" t="s">
        <v>1980</v>
      </c>
      <c r="AR1399" s="22" t="s">
        <v>1981</v>
      </c>
      <c r="AS1399" s="22" t="s">
        <v>2048</v>
      </c>
      <c r="AT1399" s="22" t="s">
        <v>2107</v>
      </c>
      <c r="AU1399" s="25">
        <v>7.0838116700000002</v>
      </c>
      <c r="AV1399" s="25">
        <v>7.0838116700000002</v>
      </c>
      <c r="AW1399" s="27" t="s">
        <v>1895</v>
      </c>
      <c r="AX1399" s="27" t="s">
        <v>1895</v>
      </c>
      <c r="AY1399" s="26">
        <v>1</v>
      </c>
      <c r="AZ1399" s="26">
        <v>1</v>
      </c>
      <c r="BA1399" s="27" t="s">
        <v>1850</v>
      </c>
      <c r="BB1399" s="27" t="s">
        <v>1850</v>
      </c>
      <c r="BC1399" s="26">
        <v>55.000263948473098</v>
      </c>
      <c r="BD1399" s="26">
        <v>55.000263948473098</v>
      </c>
      <c r="BE1399" s="25">
        <v>7.6734428657387994</v>
      </c>
      <c r="BF1399" s="25">
        <v>92.326557134261208</v>
      </c>
      <c r="BG1399" s="28">
        <v>5798.1669707310502</v>
      </c>
      <c r="BH1399" s="28">
        <v>18306.0881744853</v>
      </c>
      <c r="BI1399" s="25">
        <v>0.31673435173400027</v>
      </c>
      <c r="BJ1399" s="28">
        <v>5353.2479409718653</v>
      </c>
      <c r="BK1399" s="28">
        <v>444.91902975918521</v>
      </c>
      <c r="BL1399" s="29">
        <v>0</v>
      </c>
      <c r="BM1399" s="29">
        <v>0</v>
      </c>
      <c r="BN1399" s="29">
        <v>0</v>
      </c>
      <c r="BO1399" s="24">
        <v>0</v>
      </c>
      <c r="BP1399" s="25">
        <v>69.288180269999998</v>
      </c>
      <c r="BQ1399" s="25">
        <v>60.214407809999997</v>
      </c>
      <c r="BR1399" s="25">
        <v>47.596707260000002</v>
      </c>
      <c r="BS1399" s="25" t="s">
        <v>1840</v>
      </c>
      <c r="BT1399" s="25" t="s">
        <v>1840</v>
      </c>
      <c r="BU1399" s="29" t="s">
        <v>1840</v>
      </c>
      <c r="BV1399" s="30" t="s">
        <v>1840</v>
      </c>
      <c r="BW1399" s="27" t="s">
        <v>1853</v>
      </c>
      <c r="BX1399" s="27" t="s">
        <v>1853</v>
      </c>
      <c r="BY1399" s="26">
        <v>10</v>
      </c>
      <c r="BZ1399" s="26">
        <v>12</v>
      </c>
      <c r="CA1399" s="27" t="s">
        <v>1853</v>
      </c>
      <c r="CB1399" s="26">
        <v>2</v>
      </c>
      <c r="CC1399" s="26">
        <v>2</v>
      </c>
      <c r="CD1399" s="22" t="s">
        <v>1896</v>
      </c>
      <c r="CE1399" s="22" t="s">
        <v>1840</v>
      </c>
      <c r="CF1399" s="27" t="s">
        <v>1856</v>
      </c>
      <c r="CG1399" s="27" t="s">
        <v>1856</v>
      </c>
      <c r="CH1399" s="26">
        <v>3</v>
      </c>
      <c r="CI1399" s="27" t="s">
        <v>1853</v>
      </c>
      <c r="CJ1399" s="26">
        <v>29</v>
      </c>
      <c r="CK1399" s="24">
        <v>6942000</v>
      </c>
      <c r="CL1399" s="24">
        <v>0</v>
      </c>
      <c r="CM1399" s="24">
        <v>0</v>
      </c>
      <c r="CN1399" s="24">
        <v>6942000</v>
      </c>
      <c r="CO1399" s="24" t="s">
        <v>1840</v>
      </c>
      <c r="CP1399" s="24">
        <v>6942000</v>
      </c>
      <c r="CQ1399" s="24">
        <v>6942000</v>
      </c>
      <c r="CR1399" s="27" t="s">
        <v>1840</v>
      </c>
    </row>
    <row r="1400" spans="1:109" ht="63.75" hidden="1" x14ac:dyDescent="0.2">
      <c r="A1400" s="22" t="s">
        <v>1475</v>
      </c>
      <c r="B1400" s="23" t="s">
        <v>1831</v>
      </c>
      <c r="C1400" s="22" t="s">
        <v>1840</v>
      </c>
      <c r="D1400" s="22" t="s">
        <v>6758</v>
      </c>
      <c r="E1400" s="22" t="s">
        <v>6759</v>
      </c>
      <c r="F1400" s="22" t="s">
        <v>6760</v>
      </c>
      <c r="G1400" s="22" t="s">
        <v>6761</v>
      </c>
      <c r="H1400" s="22" t="s">
        <v>4728</v>
      </c>
      <c r="I1400" s="24">
        <v>59982000</v>
      </c>
      <c r="J1400" s="14">
        <v>14.381860222138737</v>
      </c>
      <c r="K1400" s="14">
        <v>16.747592246923524</v>
      </c>
      <c r="L1400" s="14">
        <v>10.396963287599867</v>
      </c>
      <c r="M1400" s="25">
        <v>25.609478672985784</v>
      </c>
      <c r="N1400" s="25">
        <v>6.9767180154046218E-2</v>
      </c>
      <c r="O1400" s="25">
        <v>52.611141169718998</v>
      </c>
      <c r="P1400" s="25">
        <v>6.6726173473303056</v>
      </c>
      <c r="Q1400" s="25">
        <v>0.82448879758827087</v>
      </c>
      <c r="R1400" s="25">
        <v>50.666666666666671</v>
      </c>
      <c r="S1400" s="25" t="s">
        <v>1838</v>
      </c>
      <c r="T1400" s="25" t="s">
        <v>1838</v>
      </c>
      <c r="V1400" s="22" t="s">
        <v>1839</v>
      </c>
      <c r="W1400" s="26">
        <v>100</v>
      </c>
      <c r="X1400" s="22" t="s">
        <v>1840</v>
      </c>
      <c r="Y1400" s="26" t="s">
        <v>1840</v>
      </c>
      <c r="Z1400" s="22" t="s">
        <v>1840</v>
      </c>
      <c r="AA1400" s="26" t="s">
        <v>1840</v>
      </c>
      <c r="AB1400" s="26" t="s">
        <v>1841</v>
      </c>
      <c r="AC1400" s="26">
        <v>100</v>
      </c>
      <c r="AD1400" s="26" t="s">
        <v>1840</v>
      </c>
      <c r="AE1400" s="26" t="s">
        <v>1840</v>
      </c>
      <c r="AF1400" s="26" t="s">
        <v>1840</v>
      </c>
      <c r="AG1400" s="26" t="s">
        <v>1840</v>
      </c>
      <c r="AH1400" s="22" t="s">
        <v>3158</v>
      </c>
      <c r="AI1400" s="26">
        <v>100</v>
      </c>
      <c r="AJ1400" s="22" t="s">
        <v>1840</v>
      </c>
      <c r="AK1400" s="26" t="s">
        <v>1840</v>
      </c>
      <c r="AL1400" s="22" t="s">
        <v>1840</v>
      </c>
      <c r="AM1400" s="26" t="s">
        <v>1840</v>
      </c>
      <c r="AN1400" s="22" t="s">
        <v>1840</v>
      </c>
      <c r="AO1400" s="26" t="s">
        <v>1840</v>
      </c>
      <c r="AP1400" s="27">
        <v>14</v>
      </c>
      <c r="AQ1400" s="27" t="s">
        <v>1844</v>
      </c>
      <c r="AR1400" s="22" t="s">
        <v>1845</v>
      </c>
      <c r="AS1400" s="22" t="s">
        <v>1846</v>
      </c>
      <c r="AT1400" s="22" t="s">
        <v>3159</v>
      </c>
      <c r="AU1400" s="25">
        <v>0.81487642000000005</v>
      </c>
      <c r="AV1400" s="25">
        <v>0.81487642000000005</v>
      </c>
      <c r="AW1400" s="27" t="s">
        <v>1849</v>
      </c>
      <c r="AX1400" s="27" t="s">
        <v>1877</v>
      </c>
      <c r="AY1400" s="26">
        <v>2</v>
      </c>
      <c r="AZ1400" s="26">
        <v>2</v>
      </c>
      <c r="BA1400" s="27" t="s">
        <v>1851</v>
      </c>
      <c r="BB1400" s="27" t="s">
        <v>1851</v>
      </c>
      <c r="BC1400" s="26">
        <v>55</v>
      </c>
      <c r="BD1400" s="26">
        <v>60</v>
      </c>
      <c r="BE1400" s="25">
        <v>7.0238077340319007</v>
      </c>
      <c r="BF1400" s="25">
        <v>92.976192265968095</v>
      </c>
      <c r="BG1400" s="28">
        <v>19000</v>
      </c>
      <c r="BH1400" s="28">
        <v>63300</v>
      </c>
      <c r="BI1400" s="25">
        <v>0.30015797788309639</v>
      </c>
      <c r="BJ1400" s="28">
        <v>17665.476530533939</v>
      </c>
      <c r="BK1400" s="28">
        <v>1334.5234694660612</v>
      </c>
      <c r="BL1400" s="29">
        <v>171826.10634709557</v>
      </c>
      <c r="BM1400" s="29">
        <v>12980.457741449874</v>
      </c>
      <c r="BN1400" s="29">
        <v>184806.56408854545</v>
      </c>
      <c r="BO1400" s="24">
        <v>4184775</v>
      </c>
      <c r="BP1400" s="25">
        <v>45.859846439999998</v>
      </c>
      <c r="BQ1400" s="25">
        <v>86.338497039999993</v>
      </c>
      <c r="BR1400" s="25">
        <v>25.650864949999999</v>
      </c>
      <c r="BS1400" s="25" t="s">
        <v>1840</v>
      </c>
      <c r="BT1400" s="25" t="s">
        <v>1840</v>
      </c>
      <c r="BU1400" s="29">
        <v>3.40927722848852</v>
      </c>
      <c r="BV1400" s="30">
        <v>1.3080498723276899E-5</v>
      </c>
      <c r="BW1400" s="27" t="s">
        <v>1853</v>
      </c>
      <c r="BX1400" s="27" t="s">
        <v>1853</v>
      </c>
      <c r="BY1400" s="26">
        <v>12</v>
      </c>
      <c r="BZ1400" s="26">
        <v>12</v>
      </c>
      <c r="CA1400" s="27" t="s">
        <v>1853</v>
      </c>
      <c r="CB1400" s="26">
        <v>4</v>
      </c>
      <c r="CC1400" s="26">
        <v>4</v>
      </c>
      <c r="CD1400" s="22" t="s">
        <v>2552</v>
      </c>
      <c r="CE1400" s="22" t="s">
        <v>1855</v>
      </c>
      <c r="CF1400" s="27" t="s">
        <v>1856</v>
      </c>
      <c r="CG1400" s="27" t="s">
        <v>1880</v>
      </c>
      <c r="CH1400" s="26">
        <v>2</v>
      </c>
      <c r="CI1400" s="27" t="s">
        <v>1852</v>
      </c>
      <c r="CJ1400" s="26">
        <v>17</v>
      </c>
      <c r="CK1400" s="24">
        <v>51163000</v>
      </c>
      <c r="CL1400" s="24">
        <v>7874000</v>
      </c>
      <c r="CM1400" s="24">
        <v>945000</v>
      </c>
      <c r="CN1400" s="24">
        <v>59982000</v>
      </c>
      <c r="CO1400" s="24" t="s">
        <v>1840</v>
      </c>
      <c r="CP1400" s="24">
        <v>59982000</v>
      </c>
      <c r="CQ1400" s="24">
        <v>59982000</v>
      </c>
      <c r="CR1400" s="27" t="s">
        <v>1840</v>
      </c>
    </row>
    <row r="1401" spans="1:109" ht="38.25" x14ac:dyDescent="0.2">
      <c r="A1401" s="90" t="s">
        <v>1324</v>
      </c>
      <c r="B1401" s="90" t="s">
        <v>2077</v>
      </c>
      <c r="C1401" s="90" t="s">
        <v>6301</v>
      </c>
      <c r="D1401" s="90" t="s">
        <v>6299</v>
      </c>
      <c r="E1401" s="90" t="s">
        <v>6300</v>
      </c>
      <c r="F1401" s="90" t="s">
        <v>6302</v>
      </c>
      <c r="G1401" s="90" t="s">
        <v>2781</v>
      </c>
      <c r="H1401" s="90" t="s">
        <v>1837</v>
      </c>
      <c r="I1401" s="91">
        <v>73720000</v>
      </c>
      <c r="J1401" s="109" t="s">
        <v>1838</v>
      </c>
      <c r="K1401" s="83">
        <v>16.056517964183008</v>
      </c>
      <c r="L1401" s="109">
        <v>20.013501299958865</v>
      </c>
      <c r="M1401" s="25">
        <v>44.961917543096391</v>
      </c>
      <c r="N1401" s="25">
        <v>7.9025950316714786</v>
      </c>
      <c r="O1401" s="25">
        <v>52.307182082000999</v>
      </c>
      <c r="P1401" s="25">
        <v>5.5968137493938466</v>
      </c>
      <c r="Q1401" s="25" t="s">
        <v>1838</v>
      </c>
      <c r="R1401" s="25">
        <v>61.676481333333335</v>
      </c>
      <c r="S1401" s="25" t="s">
        <v>1838</v>
      </c>
      <c r="T1401" s="25" t="s">
        <v>1838</v>
      </c>
      <c r="V1401" s="22" t="s">
        <v>3045</v>
      </c>
      <c r="W1401" s="26">
        <v>100</v>
      </c>
      <c r="X1401" s="22" t="s">
        <v>1840</v>
      </c>
      <c r="Y1401" s="26" t="s">
        <v>1840</v>
      </c>
      <c r="Z1401" s="22" t="s">
        <v>1840</v>
      </c>
      <c r="AA1401" s="26" t="s">
        <v>1840</v>
      </c>
      <c r="AB1401" s="26" t="s">
        <v>2180</v>
      </c>
      <c r="AC1401" s="26">
        <v>100</v>
      </c>
      <c r="AD1401" s="26" t="s">
        <v>1840</v>
      </c>
      <c r="AE1401" s="26" t="s">
        <v>1840</v>
      </c>
      <c r="AF1401" s="26" t="s">
        <v>1840</v>
      </c>
      <c r="AG1401" s="26" t="s">
        <v>1840</v>
      </c>
      <c r="AH1401" s="22" t="s">
        <v>3012</v>
      </c>
      <c r="AI1401" s="26">
        <v>100</v>
      </c>
      <c r="AJ1401" s="22" t="s">
        <v>1840</v>
      </c>
      <c r="AK1401" s="26" t="s">
        <v>1840</v>
      </c>
      <c r="AL1401" s="22" t="s">
        <v>1840</v>
      </c>
      <c r="AM1401" s="26" t="s">
        <v>1840</v>
      </c>
      <c r="AN1401" s="22" t="s">
        <v>1840</v>
      </c>
      <c r="AO1401" s="26" t="s">
        <v>1840</v>
      </c>
      <c r="AP1401" s="27">
        <v>2</v>
      </c>
      <c r="AQ1401" s="27" t="s">
        <v>2172</v>
      </c>
      <c r="AR1401" s="22" t="s">
        <v>2254</v>
      </c>
      <c r="AS1401" s="22" t="s">
        <v>3639</v>
      </c>
      <c r="AT1401" s="22" t="s">
        <v>3047</v>
      </c>
      <c r="AU1401" s="25">
        <v>13.5</v>
      </c>
      <c r="AV1401" s="25">
        <v>12</v>
      </c>
      <c r="AW1401" s="27" t="s">
        <v>1848</v>
      </c>
      <c r="AX1401" s="27" t="s">
        <v>1877</v>
      </c>
      <c r="AY1401" s="26">
        <v>3</v>
      </c>
      <c r="AZ1401" s="26">
        <v>2</v>
      </c>
      <c r="BA1401" s="27" t="s">
        <v>1851</v>
      </c>
      <c r="BB1401" s="27" t="s">
        <v>1851</v>
      </c>
      <c r="BC1401" s="26">
        <v>40</v>
      </c>
      <c r="BD1401" s="26">
        <v>70</v>
      </c>
      <c r="BE1401" s="25">
        <v>4.8397172933353003</v>
      </c>
      <c r="BF1401" s="25">
        <v>95.160282706664702</v>
      </c>
      <c r="BG1401" s="28">
        <v>23128.680499999999</v>
      </c>
      <c r="BH1401" s="28">
        <v>38860.36191</v>
      </c>
      <c r="BI1401" s="25">
        <v>0.59517408905160651</v>
      </c>
      <c r="BJ1401" s="28">
        <v>22009.31775012123</v>
      </c>
      <c r="BK1401" s="28">
        <v>1119.3627498787694</v>
      </c>
      <c r="BL1401" s="29">
        <v>77758526.58764708</v>
      </c>
      <c r="BM1401" s="29">
        <v>3954688.6067011598</v>
      </c>
      <c r="BN1401" s="29">
        <v>81713215.194348246</v>
      </c>
      <c r="BO1401" s="24">
        <v>1833955229</v>
      </c>
      <c r="BP1401" s="25">
        <v>52.046700219999998</v>
      </c>
      <c r="BQ1401" s="25">
        <v>52.823104180000001</v>
      </c>
      <c r="BR1401" s="25">
        <v>52.067435570000001</v>
      </c>
      <c r="BS1401" s="25" t="s">
        <v>1840</v>
      </c>
      <c r="BT1401" s="25" t="s">
        <v>1840</v>
      </c>
      <c r="BU1401" s="29" t="s">
        <v>1840</v>
      </c>
      <c r="BV1401" s="30" t="s">
        <v>1840</v>
      </c>
      <c r="BW1401" s="27" t="s">
        <v>1853</v>
      </c>
      <c r="BX1401" s="27" t="s">
        <v>1853</v>
      </c>
      <c r="BY1401" s="26">
        <v>12</v>
      </c>
      <c r="BZ1401" s="26">
        <v>12</v>
      </c>
      <c r="CA1401" s="27" t="s">
        <v>1853</v>
      </c>
      <c r="CB1401" s="26">
        <v>2</v>
      </c>
      <c r="CC1401" s="26">
        <v>10</v>
      </c>
      <c r="CD1401" s="22" t="s">
        <v>1854</v>
      </c>
      <c r="CE1401" s="22" t="s">
        <v>1855</v>
      </c>
      <c r="CF1401" s="27" t="s">
        <v>1856</v>
      </c>
      <c r="CG1401" s="27" t="s">
        <v>1880</v>
      </c>
      <c r="CH1401" s="26">
        <v>2</v>
      </c>
      <c r="CI1401" s="27" t="s">
        <v>1852</v>
      </c>
      <c r="CJ1401" s="26">
        <v>19</v>
      </c>
      <c r="CK1401" s="24">
        <v>52100000</v>
      </c>
      <c r="CL1401" s="24">
        <v>21000000</v>
      </c>
      <c r="CM1401" s="24">
        <v>620000</v>
      </c>
      <c r="CN1401" s="24">
        <v>73720000</v>
      </c>
      <c r="CO1401" s="24" t="s">
        <v>1840</v>
      </c>
      <c r="CP1401" s="24">
        <v>73720000</v>
      </c>
      <c r="CQ1401" s="24">
        <v>232070000</v>
      </c>
      <c r="CR1401" s="76" t="s">
        <v>1840</v>
      </c>
      <c r="CS1401" s="27"/>
      <c r="CT1401" s="92">
        <f>IF(BI1401&lt;0.5,0,IF(BI1401&lt;0.75,6.25,IF(BI1401&lt;0.9,12.5,IF(BI1401&lt;1,18.75,IF(BI1401&gt;1,25)))))</f>
        <v>6.25</v>
      </c>
      <c r="CU1401" s="92">
        <f>IF(O1401&lt;30,0,IF(O1401&lt;51,8.33,IF(O1401&lt;66,16.67,IF(O1401&gt;66,25,))))</f>
        <v>16.670000000000002</v>
      </c>
      <c r="CV1401" s="92">
        <f>IF(DB1401&lt;500,25,IF(DB1401&lt;1000,16.67,IF(DB1401&lt;1500,8.33,IF(DB1401&gt;1500,0))))</f>
        <v>25</v>
      </c>
      <c r="CW1401" s="92">
        <f>IF(DC1401&lt;500,0,IF(DC1401&lt;1000,12.5,IF(DC1401&gt;1000,25)))</f>
        <v>25</v>
      </c>
      <c r="CX1401" s="84">
        <f>SUM(CT1401+CU1401+CV1401+CW1401)</f>
        <v>72.92</v>
      </c>
      <c r="CY1401" s="83">
        <f t="shared" ref="CY1401:CY1402" si="66">SUM(K1401+CX1401)</f>
        <v>88.976517964183017</v>
      </c>
      <c r="CZ1401" s="93">
        <f>BI1401</f>
        <v>0.59517408905160651</v>
      </c>
      <c r="DA1401" s="93">
        <f>O1401</f>
        <v>52.307182082000999</v>
      </c>
      <c r="DB1401" s="92">
        <f>SUM(CN1401/(BG1401*AV1401))</f>
        <v>265.6153831747269</v>
      </c>
      <c r="DC1401" s="94">
        <f>BK1401</f>
        <v>1119.3627498787694</v>
      </c>
      <c r="DD1401" s="217"/>
      <c r="DE1401" s="218"/>
    </row>
    <row r="1402" spans="1:109" ht="38.25" x14ac:dyDescent="0.2">
      <c r="A1402" s="90" t="s">
        <v>1325</v>
      </c>
      <c r="B1402" s="90" t="s">
        <v>2077</v>
      </c>
      <c r="C1402" s="90" t="s">
        <v>6303</v>
      </c>
      <c r="D1402" s="90" t="s">
        <v>6299</v>
      </c>
      <c r="E1402" s="90" t="s">
        <v>6302</v>
      </c>
      <c r="F1402" s="90" t="s">
        <v>3044</v>
      </c>
      <c r="G1402" s="90" t="s">
        <v>2781</v>
      </c>
      <c r="H1402" s="90" t="s">
        <v>1837</v>
      </c>
      <c r="I1402" s="91">
        <v>123140000</v>
      </c>
      <c r="J1402" s="109" t="s">
        <v>1838</v>
      </c>
      <c r="K1402" s="83">
        <v>16.056517964183008</v>
      </c>
      <c r="L1402" s="109">
        <v>20.013501299958865</v>
      </c>
      <c r="M1402" s="25">
        <v>44.961917543096391</v>
      </c>
      <c r="N1402" s="25">
        <v>7.9025950316714786</v>
      </c>
      <c r="O1402" s="25">
        <v>52.307182082000999</v>
      </c>
      <c r="P1402" s="25">
        <v>5.5968137493938466</v>
      </c>
      <c r="Q1402" s="25" t="s">
        <v>1838</v>
      </c>
      <c r="R1402" s="25">
        <v>61.676481333333335</v>
      </c>
      <c r="S1402" s="25" t="s">
        <v>1838</v>
      </c>
      <c r="T1402" s="25" t="s">
        <v>1838</v>
      </c>
      <c r="V1402" s="22" t="s">
        <v>3045</v>
      </c>
      <c r="W1402" s="26">
        <v>100</v>
      </c>
      <c r="X1402" s="22" t="s">
        <v>1840</v>
      </c>
      <c r="Y1402" s="26" t="s">
        <v>1840</v>
      </c>
      <c r="Z1402" s="22" t="s">
        <v>1840</v>
      </c>
      <c r="AA1402" s="26" t="s">
        <v>1840</v>
      </c>
      <c r="AB1402" s="26" t="s">
        <v>2180</v>
      </c>
      <c r="AC1402" s="26">
        <v>100</v>
      </c>
      <c r="AD1402" s="26" t="s">
        <v>1840</v>
      </c>
      <c r="AE1402" s="26" t="s">
        <v>1840</v>
      </c>
      <c r="AF1402" s="26" t="s">
        <v>1840</v>
      </c>
      <c r="AG1402" s="26" t="s">
        <v>1840</v>
      </c>
      <c r="AH1402" s="22" t="s">
        <v>3012</v>
      </c>
      <c r="AI1402" s="26">
        <v>100</v>
      </c>
      <c r="AJ1402" s="22" t="s">
        <v>1840</v>
      </c>
      <c r="AK1402" s="26" t="s">
        <v>1840</v>
      </c>
      <c r="AL1402" s="22" t="s">
        <v>1840</v>
      </c>
      <c r="AM1402" s="26" t="s">
        <v>1840</v>
      </c>
      <c r="AN1402" s="22" t="s">
        <v>1840</v>
      </c>
      <c r="AO1402" s="26" t="s">
        <v>1840</v>
      </c>
      <c r="AP1402" s="27">
        <v>2</v>
      </c>
      <c r="AQ1402" s="27" t="s">
        <v>2172</v>
      </c>
      <c r="AR1402" s="22" t="s">
        <v>2254</v>
      </c>
      <c r="AS1402" s="22" t="s">
        <v>3639</v>
      </c>
      <c r="AT1402" s="22" t="s">
        <v>3047</v>
      </c>
      <c r="AU1402" s="25">
        <v>13.5</v>
      </c>
      <c r="AV1402" s="25">
        <v>12</v>
      </c>
      <c r="AW1402" s="27" t="s">
        <v>1848</v>
      </c>
      <c r="AX1402" s="27" t="s">
        <v>1877</v>
      </c>
      <c r="AY1402" s="26">
        <v>3</v>
      </c>
      <c r="AZ1402" s="26">
        <v>2</v>
      </c>
      <c r="BA1402" s="27" t="s">
        <v>1851</v>
      </c>
      <c r="BB1402" s="27" t="s">
        <v>1851</v>
      </c>
      <c r="BC1402" s="26">
        <v>40</v>
      </c>
      <c r="BD1402" s="26">
        <v>70</v>
      </c>
      <c r="BE1402" s="25">
        <v>4.8397172933353003</v>
      </c>
      <c r="BF1402" s="25">
        <v>95.160282706664702</v>
      </c>
      <c r="BG1402" s="28">
        <v>23128.680499999999</v>
      </c>
      <c r="BH1402" s="28">
        <v>38860.36191</v>
      </c>
      <c r="BI1402" s="25">
        <v>0.59517408905160651</v>
      </c>
      <c r="BJ1402" s="28">
        <v>22009.31775012123</v>
      </c>
      <c r="BK1402" s="28">
        <v>1119.3627498787694</v>
      </c>
      <c r="BL1402" s="29">
        <v>77758526.58764708</v>
      </c>
      <c r="BM1402" s="29">
        <v>3954688.6067011598</v>
      </c>
      <c r="BN1402" s="29">
        <v>81713215.194348246</v>
      </c>
      <c r="BO1402" s="24">
        <v>1833955229</v>
      </c>
      <c r="BP1402" s="25">
        <v>52.046700219999998</v>
      </c>
      <c r="BQ1402" s="25">
        <v>52.823104180000001</v>
      </c>
      <c r="BR1402" s="25">
        <v>52.067435570000001</v>
      </c>
      <c r="BS1402" s="25" t="s">
        <v>1840</v>
      </c>
      <c r="BT1402" s="25" t="s">
        <v>1840</v>
      </c>
      <c r="BU1402" s="29" t="s">
        <v>1840</v>
      </c>
      <c r="BV1402" s="30" t="s">
        <v>1840</v>
      </c>
      <c r="BW1402" s="27" t="s">
        <v>1853</v>
      </c>
      <c r="BX1402" s="27" t="s">
        <v>1853</v>
      </c>
      <c r="BY1402" s="26">
        <v>12</v>
      </c>
      <c r="BZ1402" s="26">
        <v>12</v>
      </c>
      <c r="CA1402" s="27" t="s">
        <v>1853</v>
      </c>
      <c r="CB1402" s="26">
        <v>2</v>
      </c>
      <c r="CC1402" s="26">
        <v>10</v>
      </c>
      <c r="CD1402" s="22" t="s">
        <v>1854</v>
      </c>
      <c r="CE1402" s="22" t="s">
        <v>1855</v>
      </c>
      <c r="CF1402" s="27" t="s">
        <v>1856</v>
      </c>
      <c r="CG1402" s="27" t="s">
        <v>1880</v>
      </c>
      <c r="CH1402" s="26">
        <v>2</v>
      </c>
      <c r="CI1402" s="27" t="s">
        <v>1852</v>
      </c>
      <c r="CJ1402" s="26">
        <v>18</v>
      </c>
      <c r="CK1402" s="24">
        <v>94900000</v>
      </c>
      <c r="CL1402" s="24">
        <v>26300000</v>
      </c>
      <c r="CM1402" s="24">
        <v>1940000</v>
      </c>
      <c r="CN1402" s="24">
        <v>123140000</v>
      </c>
      <c r="CO1402" s="24" t="s">
        <v>1840</v>
      </c>
      <c r="CP1402" s="24">
        <v>123140000</v>
      </c>
      <c r="CQ1402" s="24">
        <v>232070000</v>
      </c>
      <c r="CR1402" s="76" t="s">
        <v>1840</v>
      </c>
      <c r="CS1402" s="27"/>
      <c r="CT1402" s="92">
        <f>IF(BI1402&lt;0.5,0,IF(BI1402&lt;0.75,6.25,IF(BI1402&lt;0.9,12.5,IF(BI1402&lt;1,18.75,IF(BI1402&gt;1,25)))))</f>
        <v>6.25</v>
      </c>
      <c r="CU1402" s="92">
        <f>IF(O1402&lt;30,0,IF(O1402&lt;51,8.33,IF(O1402&lt;66,16.67,IF(O1402&gt;66,25,))))</f>
        <v>16.670000000000002</v>
      </c>
      <c r="CV1402" s="92">
        <f>IF(DB1402&lt;500,25,IF(DB1402&lt;1000,16.67,IF(DB1402&lt;1500,8.33,IF(DB1402&gt;1500,0))))</f>
        <v>25</v>
      </c>
      <c r="CW1402" s="92">
        <f>IF(DC1402&lt;500,0,IF(DC1402&lt;1000,12.5,IF(DC1402&gt;1000,25)))</f>
        <v>25</v>
      </c>
      <c r="CX1402" s="84">
        <f>SUM(CT1402+CU1402+CV1402+CW1402)</f>
        <v>72.92</v>
      </c>
      <c r="CY1402" s="83">
        <f t="shared" si="66"/>
        <v>88.976517964183017</v>
      </c>
      <c r="CZ1402" s="93">
        <f>BI1402</f>
        <v>0.59517408905160651</v>
      </c>
      <c r="DA1402" s="93">
        <f>O1402</f>
        <v>52.307182082000999</v>
      </c>
      <c r="DB1402" s="92">
        <f>SUM(CN1402/(BG1402*AV1402))</f>
        <v>443.67713353412739</v>
      </c>
      <c r="DC1402" s="94">
        <f>BK1402</f>
        <v>1119.3627498787694</v>
      </c>
      <c r="DD1402" s="217"/>
      <c r="DE1402" s="218"/>
    </row>
    <row r="1403" spans="1:109" ht="38.25" hidden="1" x14ac:dyDescent="0.2">
      <c r="A1403" s="22" t="s">
        <v>1478</v>
      </c>
      <c r="B1403" s="23" t="s">
        <v>1928</v>
      </c>
      <c r="C1403" s="22" t="s">
        <v>1840</v>
      </c>
      <c r="D1403" s="22" t="s">
        <v>6769</v>
      </c>
      <c r="E1403" s="22" t="s">
        <v>6770</v>
      </c>
      <c r="F1403" s="22" t="s">
        <v>6771</v>
      </c>
      <c r="G1403" s="22" t="s">
        <v>6772</v>
      </c>
      <c r="H1403" s="22" t="s">
        <v>1870</v>
      </c>
      <c r="I1403" s="24">
        <v>813000</v>
      </c>
      <c r="J1403" s="14" t="s">
        <v>1838</v>
      </c>
      <c r="K1403" s="14" t="s">
        <v>1838</v>
      </c>
      <c r="L1403" s="14">
        <v>9.7116186208863109</v>
      </c>
      <c r="M1403" s="25">
        <v>12.172658227848101</v>
      </c>
      <c r="N1403" s="25">
        <v>0</v>
      </c>
      <c r="O1403" s="25">
        <v>84.943527981014995</v>
      </c>
      <c r="P1403" s="25">
        <v>0</v>
      </c>
      <c r="Q1403" s="25" t="s">
        <v>1838</v>
      </c>
      <c r="R1403" s="25" t="s">
        <v>1838</v>
      </c>
      <c r="S1403" s="25">
        <v>0</v>
      </c>
      <c r="T1403" s="25">
        <v>0</v>
      </c>
      <c r="V1403" s="22" t="s">
        <v>2838</v>
      </c>
      <c r="W1403" s="26">
        <v>100</v>
      </c>
      <c r="X1403" s="22" t="s">
        <v>1840</v>
      </c>
      <c r="Y1403" s="26" t="s">
        <v>1840</v>
      </c>
      <c r="Z1403" s="22" t="s">
        <v>1840</v>
      </c>
      <c r="AA1403" s="26" t="s">
        <v>1840</v>
      </c>
      <c r="AB1403" s="26" t="s">
        <v>2044</v>
      </c>
      <c r="AC1403" s="26">
        <v>100</v>
      </c>
      <c r="AD1403" s="26" t="s">
        <v>1840</v>
      </c>
      <c r="AE1403" s="26" t="s">
        <v>1840</v>
      </c>
      <c r="AF1403" s="26" t="s">
        <v>1840</v>
      </c>
      <c r="AG1403" s="26" t="s">
        <v>1840</v>
      </c>
      <c r="AH1403" s="22" t="s">
        <v>2045</v>
      </c>
      <c r="AI1403" s="26">
        <v>100</v>
      </c>
      <c r="AJ1403" s="22" t="s">
        <v>1840</v>
      </c>
      <c r="AK1403" s="26" t="s">
        <v>1840</v>
      </c>
      <c r="AL1403" s="22" t="s">
        <v>1840</v>
      </c>
      <c r="AM1403" s="26" t="s">
        <v>1840</v>
      </c>
      <c r="AN1403" s="22" t="s">
        <v>1840</v>
      </c>
      <c r="AO1403" s="26" t="s">
        <v>1840</v>
      </c>
      <c r="AP1403" s="27">
        <v>4</v>
      </c>
      <c r="AQ1403" s="27" t="s">
        <v>2046</v>
      </c>
      <c r="AR1403" s="22" t="s">
        <v>2047</v>
      </c>
      <c r="AS1403" s="22" t="s">
        <v>3038</v>
      </c>
      <c r="AT1403" s="22" t="s">
        <v>2049</v>
      </c>
      <c r="AU1403" s="25">
        <v>0.19513628</v>
      </c>
      <c r="AV1403" s="25">
        <v>0.19513628</v>
      </c>
      <c r="AW1403" s="27" t="s">
        <v>1848</v>
      </c>
      <c r="AX1403" s="27" t="s">
        <v>1848</v>
      </c>
      <c r="AY1403" s="26">
        <v>1</v>
      </c>
      <c r="AZ1403" s="26">
        <v>1</v>
      </c>
      <c r="BA1403" s="27" t="s">
        <v>1850</v>
      </c>
      <c r="BB1403" s="27" t="s">
        <v>2276</v>
      </c>
      <c r="BC1403" s="26">
        <v>45</v>
      </c>
      <c r="BD1403" s="26">
        <v>45</v>
      </c>
      <c r="BE1403" s="25">
        <v>0</v>
      </c>
      <c r="BF1403" s="25">
        <v>100</v>
      </c>
      <c r="BG1403" s="28">
        <v>2900</v>
      </c>
      <c r="BH1403" s="28">
        <v>15800</v>
      </c>
      <c r="BI1403" s="25">
        <v>0.18354430379746836</v>
      </c>
      <c r="BJ1403" s="28">
        <v>2900</v>
      </c>
      <c r="BK1403" s="28">
        <v>0</v>
      </c>
      <c r="BL1403" s="29">
        <v>0</v>
      </c>
      <c r="BM1403" s="29">
        <v>0</v>
      </c>
      <c r="BN1403" s="29">
        <v>0</v>
      </c>
      <c r="BO1403" s="24">
        <v>0</v>
      </c>
      <c r="BP1403" s="25">
        <v>92.496526380000006</v>
      </c>
      <c r="BQ1403" s="25">
        <v>69.863016790000003</v>
      </c>
      <c r="BR1403" s="25">
        <v>92.496526380000006</v>
      </c>
      <c r="BS1403" s="25" t="s">
        <v>1840</v>
      </c>
      <c r="BT1403" s="25" t="s">
        <v>1840</v>
      </c>
      <c r="BU1403" s="29" t="s">
        <v>1840</v>
      </c>
      <c r="BV1403" s="30" t="s">
        <v>1840</v>
      </c>
      <c r="BW1403" s="27" t="s">
        <v>1853</v>
      </c>
      <c r="BX1403" s="27" t="s">
        <v>1853</v>
      </c>
      <c r="BY1403" s="26">
        <v>12</v>
      </c>
      <c r="BZ1403" s="26">
        <v>12</v>
      </c>
      <c r="CA1403" s="27" t="s">
        <v>1853</v>
      </c>
      <c r="CB1403" s="26">
        <v>0</v>
      </c>
      <c r="CC1403" s="26">
        <v>0</v>
      </c>
      <c r="CD1403" s="22" t="s">
        <v>1896</v>
      </c>
      <c r="CE1403" s="22" t="s">
        <v>3343</v>
      </c>
      <c r="CF1403" s="27" t="s">
        <v>1856</v>
      </c>
      <c r="CG1403" s="27" t="s">
        <v>1856</v>
      </c>
      <c r="CH1403" s="26">
        <v>3</v>
      </c>
      <c r="CI1403" s="27" t="s">
        <v>1853</v>
      </c>
      <c r="CJ1403" s="26">
        <v>27</v>
      </c>
      <c r="CK1403" s="24">
        <v>614000</v>
      </c>
      <c r="CL1403" s="24">
        <v>178000</v>
      </c>
      <c r="CM1403" s="24">
        <v>21000</v>
      </c>
      <c r="CN1403" s="24">
        <v>813000</v>
      </c>
      <c r="CO1403" s="24" t="s">
        <v>1840</v>
      </c>
      <c r="CP1403" s="24">
        <v>813000</v>
      </c>
      <c r="CQ1403" s="24">
        <v>813000</v>
      </c>
      <c r="CR1403" s="27" t="s">
        <v>1840</v>
      </c>
    </row>
    <row r="1404" spans="1:109" ht="51" hidden="1" x14ac:dyDescent="0.2">
      <c r="A1404" s="22" t="s">
        <v>1479</v>
      </c>
      <c r="B1404" s="23" t="s">
        <v>1831</v>
      </c>
      <c r="C1404" s="22" t="s">
        <v>6773</v>
      </c>
      <c r="D1404" s="22" t="s">
        <v>6774</v>
      </c>
      <c r="E1404" s="22" t="s">
        <v>6775</v>
      </c>
      <c r="F1404" s="22" t="s">
        <v>2497</v>
      </c>
      <c r="G1404" s="22" t="s">
        <v>6776</v>
      </c>
      <c r="H1404" s="22" t="s">
        <v>1837</v>
      </c>
      <c r="I1404" s="24">
        <v>305216500</v>
      </c>
      <c r="J1404" s="14">
        <v>44.107763389696615</v>
      </c>
      <c r="K1404" s="14">
        <v>35.706322857500822</v>
      </c>
      <c r="L1404" s="14">
        <v>21.925782315122476</v>
      </c>
      <c r="M1404" s="25">
        <v>72.38953321021765</v>
      </c>
      <c r="N1404" s="25">
        <v>3.221277637349226</v>
      </c>
      <c r="O1404" s="25">
        <v>68.036201456091007</v>
      </c>
      <c r="P1404" s="25">
        <v>26.853683327375148</v>
      </c>
      <c r="Q1404" s="25">
        <v>92.501633243424251</v>
      </c>
      <c r="R1404" s="25">
        <v>100</v>
      </c>
      <c r="S1404" s="25" t="s">
        <v>1838</v>
      </c>
      <c r="T1404" s="25" t="s">
        <v>1838</v>
      </c>
      <c r="V1404" s="22" t="s">
        <v>1921</v>
      </c>
      <c r="W1404" s="26">
        <v>100</v>
      </c>
      <c r="X1404" s="22" t="s">
        <v>1840</v>
      </c>
      <c r="Y1404" s="26" t="s">
        <v>1840</v>
      </c>
      <c r="Z1404" s="22" t="s">
        <v>1840</v>
      </c>
      <c r="AA1404" s="26" t="s">
        <v>1840</v>
      </c>
      <c r="AB1404" s="26" t="s">
        <v>1922</v>
      </c>
      <c r="AC1404" s="26">
        <v>100</v>
      </c>
      <c r="AD1404" s="26" t="s">
        <v>1840</v>
      </c>
      <c r="AE1404" s="26" t="s">
        <v>1840</v>
      </c>
      <c r="AF1404" s="26" t="s">
        <v>1840</v>
      </c>
      <c r="AG1404" s="26" t="s">
        <v>1840</v>
      </c>
      <c r="AH1404" s="22" t="s">
        <v>1924</v>
      </c>
      <c r="AI1404" s="26">
        <v>100</v>
      </c>
      <c r="AJ1404" s="22" t="s">
        <v>1840</v>
      </c>
      <c r="AK1404" s="26" t="s">
        <v>1840</v>
      </c>
      <c r="AL1404" s="22" t="s">
        <v>1840</v>
      </c>
      <c r="AM1404" s="26" t="s">
        <v>1840</v>
      </c>
      <c r="AN1404" s="22" t="s">
        <v>1840</v>
      </c>
      <c r="AO1404" s="26" t="s">
        <v>1840</v>
      </c>
      <c r="AP1404" s="27">
        <v>9</v>
      </c>
      <c r="AQ1404" s="27" t="s">
        <v>1910</v>
      </c>
      <c r="AR1404" s="22" t="s">
        <v>1925</v>
      </c>
      <c r="AS1404" s="22" t="s">
        <v>1926</v>
      </c>
      <c r="AT1404" s="22" t="s">
        <v>2081</v>
      </c>
      <c r="AU1404" s="25">
        <v>16.7</v>
      </c>
      <c r="AV1404" s="25">
        <v>16.8</v>
      </c>
      <c r="AW1404" s="27" t="s">
        <v>1877</v>
      </c>
      <c r="AX1404" s="27" t="s">
        <v>1877</v>
      </c>
      <c r="AY1404" s="26">
        <v>2</v>
      </c>
      <c r="AZ1404" s="26">
        <v>3</v>
      </c>
      <c r="BA1404" s="27" t="s">
        <v>1851</v>
      </c>
      <c r="BB1404" s="27" t="s">
        <v>1851</v>
      </c>
      <c r="BC1404" s="26">
        <v>59.170453235114501</v>
      </c>
      <c r="BD1404" s="26">
        <v>65</v>
      </c>
      <c r="BE1404" s="25">
        <v>8.6596827214123007</v>
      </c>
      <c r="BF1404" s="25">
        <v>91.340317278587705</v>
      </c>
      <c r="BG1404" s="28">
        <v>62020.016647897697</v>
      </c>
      <c r="BH1404" s="28">
        <v>78206.843466460297</v>
      </c>
      <c r="BI1404" s="25">
        <v>0.79302544251764273</v>
      </c>
      <c r="BJ1404" s="28">
        <v>56649.279982422675</v>
      </c>
      <c r="BK1404" s="28">
        <v>5370.7366654750294</v>
      </c>
      <c r="BL1404" s="29">
        <v>39398198.818825752</v>
      </c>
      <c r="BM1404" s="29">
        <v>3735216.9527238053</v>
      </c>
      <c r="BN1404" s="29">
        <v>43133415.77154956</v>
      </c>
      <c r="BO1404" s="24">
        <v>983187086</v>
      </c>
      <c r="BP1404" s="25">
        <v>69.923094250000005</v>
      </c>
      <c r="BQ1404" s="25">
        <v>69.197133190000002</v>
      </c>
      <c r="BR1404" s="25">
        <v>65.008789829999998</v>
      </c>
      <c r="BS1404" s="25" t="s">
        <v>1840</v>
      </c>
      <c r="BT1404" s="25" t="s">
        <v>1840</v>
      </c>
      <c r="BU1404" s="29">
        <v>727.41494573581497</v>
      </c>
      <c r="BV1404" s="30">
        <v>1.1226177191326701E-3</v>
      </c>
      <c r="BW1404" s="27" t="s">
        <v>1853</v>
      </c>
      <c r="BX1404" s="27" t="s">
        <v>1853</v>
      </c>
      <c r="BY1404" s="26">
        <v>12</v>
      </c>
      <c r="BZ1404" s="26">
        <v>12</v>
      </c>
      <c r="CA1404" s="27" t="s">
        <v>1853</v>
      </c>
      <c r="CB1404" s="26">
        <v>7</v>
      </c>
      <c r="CC1404" s="26">
        <v>10</v>
      </c>
      <c r="CD1404" s="22" t="s">
        <v>1854</v>
      </c>
      <c r="CE1404" s="22" t="s">
        <v>1883</v>
      </c>
      <c r="CF1404" s="27" t="s">
        <v>1880</v>
      </c>
      <c r="CG1404" s="27" t="s">
        <v>1880</v>
      </c>
      <c r="CH1404" s="26">
        <v>3</v>
      </c>
      <c r="CI1404" s="27" t="s">
        <v>1852</v>
      </c>
      <c r="CJ1404" s="26">
        <v>22</v>
      </c>
      <c r="CK1404" s="24">
        <v>565430000</v>
      </c>
      <c r="CL1404" s="24">
        <v>205095000</v>
      </c>
      <c r="CM1404" s="24">
        <v>4700000</v>
      </c>
      <c r="CN1404" s="24">
        <v>775225000</v>
      </c>
      <c r="CO1404" s="24">
        <v>470008500</v>
      </c>
      <c r="CP1404" s="24">
        <v>305216500</v>
      </c>
      <c r="CQ1404" s="24">
        <v>305216500</v>
      </c>
      <c r="CR1404" s="27" t="s">
        <v>6530</v>
      </c>
    </row>
    <row r="1405" spans="1:109" ht="38.25" x14ac:dyDescent="0.2">
      <c r="A1405" s="113" t="s">
        <v>350</v>
      </c>
      <c r="B1405" s="113" t="s">
        <v>1831</v>
      </c>
      <c r="C1405" s="113" t="s">
        <v>3088</v>
      </c>
      <c r="D1405" s="113" t="s">
        <v>3093</v>
      </c>
      <c r="E1405" s="113" t="s">
        <v>3090</v>
      </c>
      <c r="F1405" s="113" t="s">
        <v>3094</v>
      </c>
      <c r="G1405" s="113" t="s">
        <v>2279</v>
      </c>
      <c r="H1405" s="113" t="s">
        <v>1837</v>
      </c>
      <c r="I1405" s="114">
        <v>71263000</v>
      </c>
      <c r="J1405" s="109">
        <v>15.489541188282562</v>
      </c>
      <c r="K1405" s="83">
        <v>15.969544941840738</v>
      </c>
      <c r="L1405" s="109">
        <v>16.313344121301547</v>
      </c>
      <c r="M1405" s="25">
        <v>25.027270112400593</v>
      </c>
      <c r="N1405" s="25">
        <v>0.79805868402958058</v>
      </c>
      <c r="O1405" s="25">
        <v>49.839168168075005</v>
      </c>
      <c r="P1405" s="25">
        <v>13.400564652064281</v>
      </c>
      <c r="Q1405" s="25">
        <v>0.77912802133151582</v>
      </c>
      <c r="R1405" s="25">
        <v>57.003609993333335</v>
      </c>
      <c r="S1405" s="25" t="s">
        <v>1838</v>
      </c>
      <c r="T1405" s="25" t="s">
        <v>1838</v>
      </c>
      <c r="V1405" s="22" t="s">
        <v>2590</v>
      </c>
      <c r="W1405" s="26">
        <v>64.77</v>
      </c>
      <c r="X1405" s="22" t="s">
        <v>3091</v>
      </c>
      <c r="Y1405" s="26">
        <v>35.229999999999997</v>
      </c>
      <c r="Z1405" s="22" t="s">
        <v>1840</v>
      </c>
      <c r="AA1405" s="26" t="s">
        <v>1840</v>
      </c>
      <c r="AB1405" s="26" t="s">
        <v>2170</v>
      </c>
      <c r="AC1405" s="26">
        <v>100</v>
      </c>
      <c r="AD1405" s="26" t="s">
        <v>1840</v>
      </c>
      <c r="AE1405" s="26" t="s">
        <v>1840</v>
      </c>
      <c r="AF1405" s="26" t="s">
        <v>1840</v>
      </c>
      <c r="AG1405" s="26" t="s">
        <v>1840</v>
      </c>
      <c r="AH1405" s="22" t="s">
        <v>3086</v>
      </c>
      <c r="AI1405" s="26">
        <v>100</v>
      </c>
      <c r="AJ1405" s="22" t="s">
        <v>1840</v>
      </c>
      <c r="AK1405" s="26" t="s">
        <v>1840</v>
      </c>
      <c r="AL1405" s="22" t="s">
        <v>1840</v>
      </c>
      <c r="AM1405" s="26" t="s">
        <v>1840</v>
      </c>
      <c r="AN1405" s="22" t="s">
        <v>1840</v>
      </c>
      <c r="AO1405" s="26" t="s">
        <v>1840</v>
      </c>
      <c r="AP1405" s="27">
        <v>3</v>
      </c>
      <c r="AQ1405" s="27" t="s">
        <v>2172</v>
      </c>
      <c r="AR1405" s="22" t="s">
        <v>2173</v>
      </c>
      <c r="AS1405" s="22" t="s">
        <v>3095</v>
      </c>
      <c r="AT1405" s="22" t="s">
        <v>3087</v>
      </c>
      <c r="AU1405" s="25">
        <v>6.7</v>
      </c>
      <c r="AV1405" s="25">
        <v>7.5355572400000002</v>
      </c>
      <c r="AW1405" s="27" t="s">
        <v>1849</v>
      </c>
      <c r="AX1405" s="27" t="s">
        <v>1877</v>
      </c>
      <c r="AY1405" s="26">
        <v>2</v>
      </c>
      <c r="AZ1405" s="26">
        <v>2</v>
      </c>
      <c r="BA1405" s="27" t="s">
        <v>1851</v>
      </c>
      <c r="BB1405" s="27" t="s">
        <v>1851</v>
      </c>
      <c r="BC1405" s="26">
        <v>55</v>
      </c>
      <c r="BD1405" s="26">
        <v>70</v>
      </c>
      <c r="BE1405" s="25">
        <v>6.1641109124788995</v>
      </c>
      <c r="BF1405" s="25">
        <v>93.835889087521096</v>
      </c>
      <c r="BG1405" s="28">
        <v>21001.547139999999</v>
      </c>
      <c r="BH1405" s="28">
        <v>75787.529850000006</v>
      </c>
      <c r="BI1405" s="25">
        <v>0.2771108542733432</v>
      </c>
      <c r="BJ1405" s="28">
        <v>19706.98848095386</v>
      </c>
      <c r="BK1405" s="28">
        <v>1294.5586590461401</v>
      </c>
      <c r="BL1405" s="29">
        <v>2364981.6548246951</v>
      </c>
      <c r="BM1405" s="29">
        <v>155356.43524110847</v>
      </c>
      <c r="BN1405" s="29">
        <v>2520338.0900658034</v>
      </c>
      <c r="BO1405" s="24">
        <v>56872056</v>
      </c>
      <c r="BP1405" s="25">
        <v>57.960477470000001</v>
      </c>
      <c r="BQ1405" s="25">
        <v>52.531025159999999</v>
      </c>
      <c r="BR1405" s="25">
        <v>39.04095512</v>
      </c>
      <c r="BS1405" s="25" t="s">
        <v>1840</v>
      </c>
      <c r="BT1405" s="25" t="s">
        <v>1840</v>
      </c>
      <c r="BU1405" s="29">
        <v>0.59666409753781602</v>
      </c>
      <c r="BV1405" s="30">
        <v>1.4985896329092501E-5</v>
      </c>
      <c r="BW1405" s="27" t="s">
        <v>1852</v>
      </c>
      <c r="BX1405" s="27" t="s">
        <v>1853</v>
      </c>
      <c r="BY1405" s="26">
        <v>12</v>
      </c>
      <c r="BZ1405" s="26">
        <v>12</v>
      </c>
      <c r="CA1405" s="27" t="s">
        <v>1853</v>
      </c>
      <c r="CB1405" s="26">
        <v>2</v>
      </c>
      <c r="CC1405" s="26">
        <v>4</v>
      </c>
      <c r="CD1405" s="22" t="s">
        <v>1854</v>
      </c>
      <c r="CE1405" s="22" t="s">
        <v>1855</v>
      </c>
      <c r="CF1405" s="27" t="s">
        <v>1856</v>
      </c>
      <c r="CG1405" s="27" t="s">
        <v>1880</v>
      </c>
      <c r="CH1405" s="26">
        <v>3</v>
      </c>
      <c r="CI1405" s="27" t="s">
        <v>1852</v>
      </c>
      <c r="CJ1405" s="26">
        <v>24</v>
      </c>
      <c r="CK1405" s="24">
        <v>61873000</v>
      </c>
      <c r="CL1405" s="24">
        <v>8384000</v>
      </c>
      <c r="CM1405" s="24">
        <v>1006000</v>
      </c>
      <c r="CN1405" s="24">
        <v>71263000</v>
      </c>
      <c r="CO1405" s="24" t="s">
        <v>1840</v>
      </c>
      <c r="CP1405" s="24">
        <v>71263000</v>
      </c>
      <c r="CQ1405" s="24">
        <v>71263000</v>
      </c>
      <c r="CR1405" s="76" t="s">
        <v>1840</v>
      </c>
      <c r="CS1405" s="27"/>
      <c r="CT1405" s="126">
        <f>IF(BI1405&lt;0.5,0,IF(BI1405&lt;0.75,6.25,IF(BI1405&lt;0.9,12.5,IF(BI1405&lt;1,18.75,IF(BI1405&gt;1,25)))))</f>
        <v>0</v>
      </c>
      <c r="CU1405" s="126">
        <f>IF(O1405&lt;30,0,IF(O1405&lt;51,8.33,IF(O1405&lt;66,16.67,IF(O1405&gt;66,25,))))</f>
        <v>8.33</v>
      </c>
      <c r="CV1405" s="126">
        <f>IF(DB1405&lt;500,25,IF(DB1405&lt;1000,16.67,IF(DB1405&lt;1500,8.33,IF(DB1405&gt;1500,0))))</f>
        <v>25</v>
      </c>
      <c r="CW1405" s="126">
        <f>IF(DC1405&lt;500,0,IF(DC1405&lt;1000,12.5,IF(DC1405&gt;1000,25)))</f>
        <v>25</v>
      </c>
      <c r="CX1405" s="84">
        <f>SUM(CT1405+CU1405+CV1405+CW1405)</f>
        <v>58.33</v>
      </c>
      <c r="CY1405" s="83">
        <f>SUM(K1405+CX1405)</f>
        <v>74.299544941840736</v>
      </c>
      <c r="CZ1405" s="127">
        <f>BI1405</f>
        <v>0.2771108542733432</v>
      </c>
      <c r="DA1405" s="127">
        <f>O1405</f>
        <v>49.839168168075005</v>
      </c>
      <c r="DB1405" s="126">
        <f>SUM(CN1405/(BG1405*AV1405))</f>
        <v>450.29532549755652</v>
      </c>
      <c r="DC1405" s="128">
        <f>BK1405</f>
        <v>1294.5586590461401</v>
      </c>
      <c r="DD1405" s="220"/>
      <c r="DE1405" s="218"/>
    </row>
    <row r="1406" spans="1:109" ht="38.25" hidden="1" x14ac:dyDescent="0.2">
      <c r="A1406" s="22" t="s">
        <v>1481</v>
      </c>
      <c r="B1406" s="23" t="s">
        <v>1831</v>
      </c>
      <c r="C1406" s="22" t="s">
        <v>1840</v>
      </c>
      <c r="D1406" s="22" t="s">
        <v>6781</v>
      </c>
      <c r="E1406" s="22" t="s">
        <v>6782</v>
      </c>
      <c r="F1406" s="22" t="s">
        <v>6783</v>
      </c>
      <c r="G1406" s="22" t="s">
        <v>6724</v>
      </c>
      <c r="H1406" s="22" t="s">
        <v>1870</v>
      </c>
      <c r="I1406" s="24">
        <v>24823000</v>
      </c>
      <c r="J1406" s="14">
        <v>26.993659949381694</v>
      </c>
      <c r="K1406" s="14">
        <v>23.692405737519142</v>
      </c>
      <c r="L1406" s="14">
        <v>18.410081329109147</v>
      </c>
      <c r="M1406" s="25">
        <v>67.322905324005717</v>
      </c>
      <c r="N1406" s="25">
        <v>1.7964669459775209</v>
      </c>
      <c r="O1406" s="25">
        <v>45.862068751125001</v>
      </c>
      <c r="P1406" s="25">
        <v>6.9713432959103985</v>
      </c>
      <c r="Q1406" s="25">
        <v>2.7737273409213898</v>
      </c>
      <c r="R1406" s="25">
        <v>18.263557949108268</v>
      </c>
      <c r="S1406" s="25" t="s">
        <v>1838</v>
      </c>
      <c r="T1406" s="25" t="s">
        <v>1838</v>
      </c>
      <c r="V1406" s="22" t="s">
        <v>1907</v>
      </c>
      <c r="W1406" s="26">
        <v>100</v>
      </c>
      <c r="X1406" s="22" t="s">
        <v>1840</v>
      </c>
      <c r="Y1406" s="26" t="s">
        <v>1840</v>
      </c>
      <c r="Z1406" s="22" t="s">
        <v>1840</v>
      </c>
      <c r="AA1406" s="26" t="s">
        <v>1840</v>
      </c>
      <c r="AB1406" s="26" t="s">
        <v>1978</v>
      </c>
      <c r="AC1406" s="26">
        <v>100</v>
      </c>
      <c r="AD1406" s="26" t="s">
        <v>1840</v>
      </c>
      <c r="AE1406" s="26" t="s">
        <v>1840</v>
      </c>
      <c r="AF1406" s="26" t="s">
        <v>1840</v>
      </c>
      <c r="AG1406" s="26" t="s">
        <v>1840</v>
      </c>
      <c r="AH1406" s="22" t="s">
        <v>3462</v>
      </c>
      <c r="AI1406" s="26">
        <v>100</v>
      </c>
      <c r="AJ1406" s="22" t="s">
        <v>1840</v>
      </c>
      <c r="AK1406" s="26" t="s">
        <v>1840</v>
      </c>
      <c r="AL1406" s="22" t="s">
        <v>1840</v>
      </c>
      <c r="AM1406" s="26" t="s">
        <v>1840</v>
      </c>
      <c r="AN1406" s="22" t="s">
        <v>1840</v>
      </c>
      <c r="AO1406" s="26" t="s">
        <v>1840</v>
      </c>
      <c r="AP1406" s="27">
        <v>5</v>
      </c>
      <c r="AQ1406" s="27" t="s">
        <v>1980</v>
      </c>
      <c r="AR1406" s="22" t="s">
        <v>1981</v>
      </c>
      <c r="AS1406" s="22" t="s">
        <v>1912</v>
      </c>
      <c r="AT1406" s="22" t="s">
        <v>3463</v>
      </c>
      <c r="AU1406" s="25">
        <v>1.72083316</v>
      </c>
      <c r="AV1406" s="25">
        <v>1.72083316</v>
      </c>
      <c r="AW1406" s="27" t="s">
        <v>1877</v>
      </c>
      <c r="AX1406" s="27" t="s">
        <v>1877</v>
      </c>
      <c r="AY1406" s="26">
        <v>2</v>
      </c>
      <c r="AZ1406" s="26">
        <v>3</v>
      </c>
      <c r="BA1406" s="27" t="s">
        <v>1851</v>
      </c>
      <c r="BB1406" s="27" t="s">
        <v>1851</v>
      </c>
      <c r="BC1406" s="26">
        <v>55</v>
      </c>
      <c r="BD1406" s="26">
        <v>55</v>
      </c>
      <c r="BE1406" s="25">
        <v>2.5447189480954999</v>
      </c>
      <c r="BF1406" s="25">
        <v>97.455281051904507</v>
      </c>
      <c r="BG1406" s="28">
        <v>54790.673847324797</v>
      </c>
      <c r="BH1406" s="28">
        <v>72400</v>
      </c>
      <c r="BI1406" s="25">
        <v>0.7567772630845967</v>
      </c>
      <c r="BJ1406" s="28">
        <v>53396.405188142722</v>
      </c>
      <c r="BK1406" s="28">
        <v>1394.2686591820798</v>
      </c>
      <c r="BL1406" s="29">
        <v>1954672.2993979233</v>
      </c>
      <c r="BM1406" s="29">
        <v>51039.734162236971</v>
      </c>
      <c r="BN1406" s="29">
        <v>2005712.0335601603</v>
      </c>
      <c r="BO1406" s="24">
        <v>44593699</v>
      </c>
      <c r="BP1406" s="25">
        <v>47.527948420000001</v>
      </c>
      <c r="BQ1406" s="25">
        <v>62.397273490000003</v>
      </c>
      <c r="BR1406" s="25">
        <v>27.67474434</v>
      </c>
      <c r="BS1406" s="25" t="s">
        <v>1840</v>
      </c>
      <c r="BT1406" s="25" t="s">
        <v>1840</v>
      </c>
      <c r="BU1406" s="29">
        <v>32.429456311633999</v>
      </c>
      <c r="BV1406" s="30">
        <v>2.3045090506793799E-5</v>
      </c>
      <c r="BW1406" s="27" t="s">
        <v>1853</v>
      </c>
      <c r="BX1406" s="27" t="s">
        <v>1853</v>
      </c>
      <c r="BY1406" s="26">
        <v>12</v>
      </c>
      <c r="BZ1406" s="26">
        <v>12</v>
      </c>
      <c r="CA1406" s="27" t="s">
        <v>1853</v>
      </c>
      <c r="CB1406" s="26">
        <v>5</v>
      </c>
      <c r="CC1406" s="26">
        <v>10</v>
      </c>
      <c r="CD1406" s="22" t="s">
        <v>1878</v>
      </c>
      <c r="CE1406" s="22" t="s">
        <v>1914</v>
      </c>
      <c r="CF1406" s="27" t="s">
        <v>1880</v>
      </c>
      <c r="CG1406" s="27" t="s">
        <v>1880</v>
      </c>
      <c r="CH1406" s="26">
        <v>3</v>
      </c>
      <c r="CI1406" s="27" t="s">
        <v>1853</v>
      </c>
      <c r="CJ1406" s="26">
        <v>20</v>
      </c>
      <c r="CK1406" s="24">
        <v>24808000</v>
      </c>
      <c r="CL1406" s="24">
        <v>13000</v>
      </c>
      <c r="CM1406" s="24">
        <v>2000</v>
      </c>
      <c r="CN1406" s="24">
        <v>24823000</v>
      </c>
      <c r="CO1406" s="24" t="s">
        <v>1840</v>
      </c>
      <c r="CP1406" s="24">
        <v>24823000</v>
      </c>
      <c r="CQ1406" s="24">
        <v>24823000</v>
      </c>
      <c r="CR1406" s="27" t="s">
        <v>1840</v>
      </c>
    </row>
    <row r="1407" spans="1:109" ht="38.25" hidden="1" x14ac:dyDescent="0.2">
      <c r="A1407" s="22" t="s">
        <v>1482</v>
      </c>
      <c r="B1407" s="23" t="s">
        <v>1928</v>
      </c>
      <c r="C1407" s="22" t="s">
        <v>1840</v>
      </c>
      <c r="D1407" s="22" t="s">
        <v>6784</v>
      </c>
      <c r="E1407" s="22" t="s">
        <v>1943</v>
      </c>
      <c r="F1407" s="22" t="s">
        <v>6785</v>
      </c>
      <c r="G1407" s="22" t="s">
        <v>6786</v>
      </c>
      <c r="H1407" s="22" t="s">
        <v>1837</v>
      </c>
      <c r="I1407" s="24">
        <v>5645000</v>
      </c>
      <c r="J1407" s="14" t="s">
        <v>1838</v>
      </c>
      <c r="K1407" s="14" t="s">
        <v>1838</v>
      </c>
      <c r="L1407" s="14">
        <v>12.274382364251965</v>
      </c>
      <c r="M1407" s="25">
        <v>27.703291139240335</v>
      </c>
      <c r="N1407" s="25">
        <v>5.8380706820194863</v>
      </c>
      <c r="O1407" s="25">
        <v>55.661099999999998</v>
      </c>
      <c r="P1407" s="25">
        <v>0</v>
      </c>
      <c r="Q1407" s="25" t="s">
        <v>1838</v>
      </c>
      <c r="R1407" s="25" t="s">
        <v>1838</v>
      </c>
      <c r="S1407" s="25" t="s">
        <v>1838</v>
      </c>
      <c r="T1407" s="25" t="s">
        <v>1838</v>
      </c>
      <c r="V1407" s="22" t="s">
        <v>1907</v>
      </c>
      <c r="W1407" s="26">
        <v>100</v>
      </c>
      <c r="X1407" s="22" t="s">
        <v>1840</v>
      </c>
      <c r="Y1407" s="26" t="s">
        <v>1840</v>
      </c>
      <c r="Z1407" s="22" t="s">
        <v>1840</v>
      </c>
      <c r="AA1407" s="26" t="s">
        <v>1840</v>
      </c>
      <c r="AB1407" s="26" t="s">
        <v>1908</v>
      </c>
      <c r="AC1407" s="26">
        <v>100</v>
      </c>
      <c r="AD1407" s="26" t="s">
        <v>1840</v>
      </c>
      <c r="AE1407" s="26" t="s">
        <v>1840</v>
      </c>
      <c r="AF1407" s="26" t="s">
        <v>1840</v>
      </c>
      <c r="AG1407" s="26" t="s">
        <v>1840</v>
      </c>
      <c r="AH1407" s="22" t="s">
        <v>1909</v>
      </c>
      <c r="AI1407" s="26">
        <v>100</v>
      </c>
      <c r="AJ1407" s="22" t="s">
        <v>1840</v>
      </c>
      <c r="AK1407" s="26" t="s">
        <v>1840</v>
      </c>
      <c r="AL1407" s="22" t="s">
        <v>1840</v>
      </c>
      <c r="AM1407" s="26" t="s">
        <v>1840</v>
      </c>
      <c r="AN1407" s="22" t="s">
        <v>1840</v>
      </c>
      <c r="AO1407" s="26" t="s">
        <v>1840</v>
      </c>
      <c r="AP1407" s="27">
        <v>7</v>
      </c>
      <c r="AQ1407" s="27" t="s">
        <v>1910</v>
      </c>
      <c r="AR1407" s="22" t="s">
        <v>1911</v>
      </c>
      <c r="AS1407" s="22" t="s">
        <v>1912</v>
      </c>
      <c r="AT1407" s="22" t="s">
        <v>1913</v>
      </c>
      <c r="AU1407" s="25">
        <v>0.9</v>
      </c>
      <c r="AV1407" s="25">
        <v>0.32171230000000001</v>
      </c>
      <c r="AW1407" s="27" t="s">
        <v>1848</v>
      </c>
      <c r="AX1407" s="27" t="s">
        <v>1848</v>
      </c>
      <c r="AY1407" s="26">
        <v>1</v>
      </c>
      <c r="AZ1407" s="26">
        <v>1</v>
      </c>
      <c r="BA1407" s="27" t="s">
        <v>1850</v>
      </c>
      <c r="BB1407" s="27" t="s">
        <v>2276</v>
      </c>
      <c r="BC1407" s="26">
        <v>35</v>
      </c>
      <c r="BD1407" s="26">
        <v>35</v>
      </c>
      <c r="BE1407" s="25">
        <v>0</v>
      </c>
      <c r="BF1407" s="25">
        <v>100</v>
      </c>
      <c r="BG1407" s="28">
        <v>6599.99999999996</v>
      </c>
      <c r="BH1407" s="28">
        <v>15800</v>
      </c>
      <c r="BI1407" s="25">
        <v>0.41772151898733922</v>
      </c>
      <c r="BJ1407" s="28">
        <v>6599.99999999996</v>
      </c>
      <c r="BK1407" s="28">
        <v>0</v>
      </c>
      <c r="BL1407" s="29">
        <v>1497995.8716171337</v>
      </c>
      <c r="BM1407" s="29">
        <v>0</v>
      </c>
      <c r="BN1407" s="29">
        <v>1497995.8716171337</v>
      </c>
      <c r="BO1407" s="24">
        <v>32955909</v>
      </c>
      <c r="BP1407" s="25">
        <v>100</v>
      </c>
      <c r="BQ1407" s="25">
        <v>33.299999999999997</v>
      </c>
      <c r="BR1407" s="25">
        <v>33.700000000000003</v>
      </c>
      <c r="BS1407" s="25" t="s">
        <v>1840</v>
      </c>
      <c r="BT1407" s="25" t="s">
        <v>1840</v>
      </c>
      <c r="BU1407" s="29" t="s">
        <v>1840</v>
      </c>
      <c r="BV1407" s="30" t="s">
        <v>1840</v>
      </c>
      <c r="BW1407" s="27" t="s">
        <v>1853</v>
      </c>
      <c r="BX1407" s="27" t="s">
        <v>1853</v>
      </c>
      <c r="BY1407" s="26">
        <v>12</v>
      </c>
      <c r="BZ1407" s="26">
        <v>12</v>
      </c>
      <c r="CA1407" s="27" t="s">
        <v>1853</v>
      </c>
      <c r="CB1407" s="26">
        <v>0</v>
      </c>
      <c r="CC1407" s="26">
        <v>2</v>
      </c>
      <c r="CD1407" s="22" t="s">
        <v>1854</v>
      </c>
      <c r="CE1407" s="22" t="s">
        <v>3656</v>
      </c>
      <c r="CF1407" s="27" t="s">
        <v>1856</v>
      </c>
      <c r="CG1407" s="27" t="s">
        <v>1856</v>
      </c>
      <c r="CH1407" s="26">
        <v>3</v>
      </c>
      <c r="CI1407" s="27" t="s">
        <v>1853</v>
      </c>
      <c r="CJ1407" s="26">
        <v>19</v>
      </c>
      <c r="CK1407" s="24">
        <v>2207000</v>
      </c>
      <c r="CL1407" s="24">
        <v>3070000</v>
      </c>
      <c r="CM1407" s="24">
        <v>368000</v>
      </c>
      <c r="CN1407" s="24">
        <v>5645000</v>
      </c>
      <c r="CO1407" s="24" t="s">
        <v>1840</v>
      </c>
      <c r="CP1407" s="24">
        <v>5645000</v>
      </c>
      <c r="CQ1407" s="24">
        <v>5645000</v>
      </c>
      <c r="CR1407" s="27" t="s">
        <v>1840</v>
      </c>
    </row>
    <row r="1408" spans="1:109" ht="51" hidden="1" x14ac:dyDescent="0.2">
      <c r="A1408" s="22" t="s">
        <v>1483</v>
      </c>
      <c r="B1408" s="23" t="s">
        <v>2077</v>
      </c>
      <c r="C1408" s="22" t="s">
        <v>1840</v>
      </c>
      <c r="D1408" s="22" t="s">
        <v>4369</v>
      </c>
      <c r="E1408" s="22" t="s">
        <v>4371</v>
      </c>
      <c r="F1408" s="22" t="s">
        <v>6787</v>
      </c>
      <c r="G1408" s="22" t="s">
        <v>6788</v>
      </c>
      <c r="H1408" s="22" t="s">
        <v>1870</v>
      </c>
      <c r="I1408" s="24">
        <v>16764000</v>
      </c>
      <c r="J1408" s="14" t="s">
        <v>1838</v>
      </c>
      <c r="K1408" s="14">
        <v>17.15086457457403</v>
      </c>
      <c r="L1408" s="14">
        <v>13.595214985347233</v>
      </c>
      <c r="M1408" s="25">
        <v>33.810291020152164</v>
      </c>
      <c r="N1408" s="25">
        <v>0</v>
      </c>
      <c r="O1408" s="25">
        <v>68.331567813167993</v>
      </c>
      <c r="P1408" s="25">
        <v>2.8438700123702096</v>
      </c>
      <c r="Q1408" s="25" t="s">
        <v>1838</v>
      </c>
      <c r="R1408" s="25">
        <v>18.651350382191907</v>
      </c>
      <c r="S1408" s="25" t="s">
        <v>1838</v>
      </c>
      <c r="T1408" s="25" t="s">
        <v>1838</v>
      </c>
      <c r="V1408" s="22" t="s">
        <v>2043</v>
      </c>
      <c r="W1408" s="26">
        <v>100</v>
      </c>
      <c r="X1408" s="22" t="s">
        <v>1840</v>
      </c>
      <c r="Y1408" s="26" t="s">
        <v>1840</v>
      </c>
      <c r="Z1408" s="22" t="s">
        <v>1840</v>
      </c>
      <c r="AA1408" s="26" t="s">
        <v>1840</v>
      </c>
      <c r="AB1408" s="26" t="s">
        <v>1978</v>
      </c>
      <c r="AC1408" s="26">
        <v>100</v>
      </c>
      <c r="AD1408" s="26" t="s">
        <v>1840</v>
      </c>
      <c r="AE1408" s="26" t="s">
        <v>1840</v>
      </c>
      <c r="AF1408" s="26" t="s">
        <v>1840</v>
      </c>
      <c r="AG1408" s="26" t="s">
        <v>1840</v>
      </c>
      <c r="AH1408" s="22" t="s">
        <v>2106</v>
      </c>
      <c r="AI1408" s="26">
        <v>86.02</v>
      </c>
      <c r="AJ1408" s="22" t="s">
        <v>2295</v>
      </c>
      <c r="AK1408" s="26">
        <v>13.98</v>
      </c>
      <c r="AL1408" s="22" t="s">
        <v>1840</v>
      </c>
      <c r="AM1408" s="26" t="s">
        <v>1840</v>
      </c>
      <c r="AN1408" s="22" t="s">
        <v>1840</v>
      </c>
      <c r="AO1408" s="26" t="s">
        <v>1840</v>
      </c>
      <c r="AP1408" s="27">
        <v>5</v>
      </c>
      <c r="AQ1408" s="27" t="s">
        <v>1980</v>
      </c>
      <c r="AR1408" s="22" t="s">
        <v>1981</v>
      </c>
      <c r="AS1408" s="22" t="s">
        <v>2048</v>
      </c>
      <c r="AT1408" s="22" t="s">
        <v>5176</v>
      </c>
      <c r="AU1408" s="25">
        <v>7.2007826499999998</v>
      </c>
      <c r="AV1408" s="25">
        <v>7.2007826499999998</v>
      </c>
      <c r="AW1408" s="27" t="s">
        <v>1895</v>
      </c>
      <c r="AX1408" s="27" t="s">
        <v>1895</v>
      </c>
      <c r="AY1408" s="26">
        <v>1</v>
      </c>
      <c r="AZ1408" s="26">
        <v>1</v>
      </c>
      <c r="BA1408" s="27" t="s">
        <v>1850</v>
      </c>
      <c r="BB1408" s="27" t="s">
        <v>2276</v>
      </c>
      <c r="BC1408" s="26">
        <v>55.0000465213894</v>
      </c>
      <c r="BD1408" s="26">
        <v>55.0000465213894</v>
      </c>
      <c r="BE1408" s="25">
        <v>7.1507461040014002</v>
      </c>
      <c r="BF1408" s="25">
        <v>92.849253895998601</v>
      </c>
      <c r="BG1408" s="28">
        <v>7954.0511465757199</v>
      </c>
      <c r="BH1408" s="28">
        <v>15581.579612994799</v>
      </c>
      <c r="BI1408" s="25">
        <v>0.51047784269203123</v>
      </c>
      <c r="BJ1408" s="28">
        <v>7385.2771441016775</v>
      </c>
      <c r="BK1408" s="28">
        <v>568.77400247404194</v>
      </c>
      <c r="BL1408" s="29">
        <v>0</v>
      </c>
      <c r="BM1408" s="29">
        <v>0</v>
      </c>
      <c r="BN1408" s="29">
        <v>0</v>
      </c>
      <c r="BO1408" s="24">
        <v>0</v>
      </c>
      <c r="BP1408" s="25">
        <v>85.901171829999996</v>
      </c>
      <c r="BQ1408" s="25">
        <v>60.958761430000003</v>
      </c>
      <c r="BR1408" s="25">
        <v>58.1552717</v>
      </c>
      <c r="BS1408" s="25" t="s">
        <v>1840</v>
      </c>
      <c r="BT1408" s="25" t="s">
        <v>1840</v>
      </c>
      <c r="BU1408" s="29" t="s">
        <v>1840</v>
      </c>
      <c r="BV1408" s="30" t="s">
        <v>1840</v>
      </c>
      <c r="BW1408" s="27" t="s">
        <v>1853</v>
      </c>
      <c r="BX1408" s="27" t="s">
        <v>1853</v>
      </c>
      <c r="BY1408" s="26">
        <v>12</v>
      </c>
      <c r="BZ1408" s="26">
        <v>12</v>
      </c>
      <c r="CA1408" s="27" t="s">
        <v>1853</v>
      </c>
      <c r="CB1408" s="26">
        <v>1</v>
      </c>
      <c r="CC1408" s="26">
        <v>2</v>
      </c>
      <c r="CD1408" s="22" t="s">
        <v>1896</v>
      </c>
      <c r="CE1408" s="22" t="s">
        <v>3343</v>
      </c>
      <c r="CF1408" s="27" t="s">
        <v>1856</v>
      </c>
      <c r="CG1408" s="27" t="s">
        <v>1856</v>
      </c>
      <c r="CH1408" s="26">
        <v>3</v>
      </c>
      <c r="CI1408" s="27" t="s">
        <v>1853</v>
      </c>
      <c r="CJ1408" s="26">
        <v>28</v>
      </c>
      <c r="CK1408" s="24">
        <v>25992000</v>
      </c>
      <c r="CL1408" s="24">
        <v>2101000</v>
      </c>
      <c r="CM1408" s="24">
        <v>252000</v>
      </c>
      <c r="CN1408" s="24">
        <v>28345000</v>
      </c>
      <c r="CO1408" s="24">
        <v>11581000</v>
      </c>
      <c r="CP1408" s="24">
        <v>16764000</v>
      </c>
      <c r="CQ1408" s="24">
        <v>16764000</v>
      </c>
      <c r="CR1408" s="27" t="s">
        <v>6789</v>
      </c>
    </row>
    <row r="1409" spans="1:96" ht="25.5" hidden="1" x14ac:dyDescent="0.2">
      <c r="A1409" s="38" t="s">
        <v>1484</v>
      </c>
      <c r="B1409" s="39" t="s">
        <v>1831</v>
      </c>
      <c r="C1409" s="38" t="s">
        <v>1840</v>
      </c>
      <c r="D1409" s="38" t="s">
        <v>2032</v>
      </c>
      <c r="E1409" s="38" t="s">
        <v>3726</v>
      </c>
      <c r="F1409" s="38" t="s">
        <v>1840</v>
      </c>
      <c r="G1409" s="38" t="s">
        <v>6790</v>
      </c>
      <c r="H1409" s="38" t="s">
        <v>1976</v>
      </c>
      <c r="I1409" s="40">
        <v>1160000</v>
      </c>
      <c r="J1409" s="48">
        <v>70.35344205963662</v>
      </c>
      <c r="K1409" s="48">
        <v>57.641898163443031</v>
      </c>
      <c r="L1409" s="48">
        <v>43.335000000000001</v>
      </c>
      <c r="M1409" s="41">
        <v>100</v>
      </c>
      <c r="N1409" s="41">
        <v>100</v>
      </c>
      <c r="O1409" s="41">
        <v>33.35</v>
      </c>
      <c r="P1409" s="41">
        <v>30.512954914899098</v>
      </c>
      <c r="Q1409" s="41">
        <v>9.1585107665679146</v>
      </c>
      <c r="R1409" s="41">
        <v>43.068981634430337</v>
      </c>
      <c r="S1409" s="41" t="s">
        <v>1838</v>
      </c>
      <c r="T1409" s="41" t="s">
        <v>1838</v>
      </c>
      <c r="U1409" s="42"/>
      <c r="V1409" s="38" t="s">
        <v>1907</v>
      </c>
      <c r="W1409" s="43">
        <v>100</v>
      </c>
      <c r="X1409" s="38" t="s">
        <v>1840</v>
      </c>
      <c r="Y1409" s="43" t="s">
        <v>1840</v>
      </c>
      <c r="Z1409" s="38" t="s">
        <v>1840</v>
      </c>
      <c r="AA1409" s="43" t="s">
        <v>1840</v>
      </c>
      <c r="AB1409" s="43" t="s">
        <v>1978</v>
      </c>
      <c r="AC1409" s="43">
        <v>100</v>
      </c>
      <c r="AD1409" s="43" t="s">
        <v>1840</v>
      </c>
      <c r="AE1409" s="43" t="s">
        <v>1840</v>
      </c>
      <c r="AF1409" s="43" t="s">
        <v>1840</v>
      </c>
      <c r="AG1409" s="43" t="s">
        <v>1840</v>
      </c>
      <c r="AH1409" s="38" t="s">
        <v>3462</v>
      </c>
      <c r="AI1409" s="43">
        <v>100</v>
      </c>
      <c r="AJ1409" s="38" t="s">
        <v>1840</v>
      </c>
      <c r="AK1409" s="43" t="s">
        <v>1840</v>
      </c>
      <c r="AL1409" s="38" t="s">
        <v>1840</v>
      </c>
      <c r="AM1409" s="43" t="s">
        <v>1840</v>
      </c>
      <c r="AN1409" s="38" t="s">
        <v>1840</v>
      </c>
      <c r="AO1409" s="43" t="s">
        <v>1840</v>
      </c>
      <c r="AP1409" s="44">
        <v>5</v>
      </c>
      <c r="AQ1409" s="44" t="s">
        <v>1980</v>
      </c>
      <c r="AR1409" s="38" t="s">
        <v>1981</v>
      </c>
      <c r="AS1409" s="38" t="s">
        <v>1912</v>
      </c>
      <c r="AT1409" s="38" t="s">
        <v>3463</v>
      </c>
      <c r="AU1409" s="41">
        <v>2</v>
      </c>
      <c r="AV1409" s="41">
        <v>2</v>
      </c>
      <c r="AW1409" s="44" t="s">
        <v>1877</v>
      </c>
      <c r="AX1409" s="44" t="s">
        <v>1877</v>
      </c>
      <c r="AY1409" s="43">
        <v>3</v>
      </c>
      <c r="AZ1409" s="43">
        <v>3</v>
      </c>
      <c r="BA1409" s="44" t="s">
        <v>1851</v>
      </c>
      <c r="BB1409" s="44" t="s">
        <v>1851</v>
      </c>
      <c r="BC1409" s="43">
        <v>65</v>
      </c>
      <c r="BD1409" s="43">
        <v>65</v>
      </c>
      <c r="BE1409" s="41">
        <v>4.7231137517781994</v>
      </c>
      <c r="BF1409" s="41">
        <v>95.2768862482218</v>
      </c>
      <c r="BG1409" s="45">
        <v>129206.94490329101</v>
      </c>
      <c r="BH1409" s="45">
        <v>132138.775553004</v>
      </c>
      <c r="BI1409" s="41">
        <v>0.97781248814026611</v>
      </c>
      <c r="BJ1409" s="45">
        <v>123104.35392031119</v>
      </c>
      <c r="BK1409" s="45">
        <v>6102.5909829798193</v>
      </c>
      <c r="BL1409" s="46">
        <v>6278746.8037578166</v>
      </c>
      <c r="BM1409" s="46">
        <v>311253.19624218333</v>
      </c>
      <c r="BN1409" s="46">
        <v>6590000</v>
      </c>
      <c r="BO1409" s="40">
        <v>147834192</v>
      </c>
      <c r="BP1409" s="41" t="s">
        <v>1840</v>
      </c>
      <c r="BQ1409" s="41" t="s">
        <v>1840</v>
      </c>
      <c r="BR1409" s="41" t="s">
        <v>1840</v>
      </c>
      <c r="BS1409" s="41">
        <v>66.7</v>
      </c>
      <c r="BT1409" s="41">
        <v>0</v>
      </c>
      <c r="BU1409" s="46">
        <v>106.95256422701</v>
      </c>
      <c r="BV1409" s="47">
        <v>7.6217651104348299E-5</v>
      </c>
      <c r="BW1409" s="44" t="s">
        <v>1853</v>
      </c>
      <c r="BX1409" s="44" t="s">
        <v>1853</v>
      </c>
      <c r="BY1409" s="43">
        <v>12</v>
      </c>
      <c r="BZ1409" s="43">
        <v>12</v>
      </c>
      <c r="CA1409" s="44" t="s">
        <v>1853</v>
      </c>
      <c r="CB1409" s="43">
        <v>10</v>
      </c>
      <c r="CC1409" s="43">
        <v>10</v>
      </c>
      <c r="CD1409" s="38" t="s">
        <v>3973</v>
      </c>
      <c r="CE1409" s="38" t="s">
        <v>1840</v>
      </c>
      <c r="CF1409" s="44" t="s">
        <v>1880</v>
      </c>
      <c r="CG1409" s="44" t="s">
        <v>1857</v>
      </c>
      <c r="CH1409" s="43">
        <v>3</v>
      </c>
      <c r="CI1409" s="44" t="s">
        <v>1853</v>
      </c>
      <c r="CJ1409" s="43">
        <v>19.0926398796889</v>
      </c>
      <c r="CK1409" s="40">
        <v>1000000</v>
      </c>
      <c r="CL1409" s="40">
        <v>160000</v>
      </c>
      <c r="CM1409" s="40">
        <v>0</v>
      </c>
      <c r="CN1409" s="40">
        <v>1160000</v>
      </c>
      <c r="CO1409" s="40" t="s">
        <v>1840</v>
      </c>
      <c r="CP1409" s="40">
        <v>1160000</v>
      </c>
      <c r="CQ1409" s="40">
        <v>1160000</v>
      </c>
      <c r="CR1409" s="44" t="s">
        <v>1840</v>
      </c>
    </row>
    <row r="1410" spans="1:96" ht="38.25" hidden="1" x14ac:dyDescent="0.2">
      <c r="A1410" s="22" t="s">
        <v>1485</v>
      </c>
      <c r="B1410" s="23" t="s">
        <v>2077</v>
      </c>
      <c r="C1410" s="22" t="s">
        <v>1840</v>
      </c>
      <c r="D1410" s="22" t="s">
        <v>6791</v>
      </c>
      <c r="E1410" s="22" t="s">
        <v>6792</v>
      </c>
      <c r="F1410" s="22" t="s">
        <v>1840</v>
      </c>
      <c r="G1410" s="22" t="s">
        <v>6793</v>
      </c>
      <c r="H1410" s="22" t="s">
        <v>3281</v>
      </c>
      <c r="I1410" s="24">
        <v>2325000</v>
      </c>
      <c r="J1410" s="14" t="s">
        <v>1838</v>
      </c>
      <c r="K1410" s="14">
        <v>63.081032665101262</v>
      </c>
      <c r="L1410" s="14">
        <v>43.464826132081015</v>
      </c>
      <c r="M1410" s="25">
        <v>92.324130660405046</v>
      </c>
      <c r="N1410" s="25">
        <v>100</v>
      </c>
      <c r="O1410" s="25">
        <v>50</v>
      </c>
      <c r="P1410" s="25">
        <v>6.4043910070717889</v>
      </c>
      <c r="Q1410" s="25" t="s">
        <v>1838</v>
      </c>
      <c r="R1410" s="25">
        <v>100</v>
      </c>
      <c r="S1410" s="25" t="s">
        <v>1838</v>
      </c>
      <c r="T1410" s="25" t="s">
        <v>1838</v>
      </c>
      <c r="V1410" s="22" t="s">
        <v>1907</v>
      </c>
      <c r="W1410" s="26">
        <v>100</v>
      </c>
      <c r="X1410" s="22" t="s">
        <v>1840</v>
      </c>
      <c r="Y1410" s="26" t="s">
        <v>1840</v>
      </c>
      <c r="Z1410" s="22" t="s">
        <v>1840</v>
      </c>
      <c r="AA1410" s="26" t="s">
        <v>1840</v>
      </c>
      <c r="AB1410" s="26" t="s">
        <v>1978</v>
      </c>
      <c r="AC1410" s="26">
        <v>100</v>
      </c>
      <c r="AD1410" s="26" t="s">
        <v>1840</v>
      </c>
      <c r="AE1410" s="26" t="s">
        <v>1840</v>
      </c>
      <c r="AF1410" s="26" t="s">
        <v>1840</v>
      </c>
      <c r="AG1410" s="26" t="s">
        <v>1840</v>
      </c>
      <c r="AH1410" s="22" t="s">
        <v>3462</v>
      </c>
      <c r="AI1410" s="26">
        <v>100</v>
      </c>
      <c r="AJ1410" s="22" t="s">
        <v>1840</v>
      </c>
      <c r="AK1410" s="26" t="s">
        <v>1840</v>
      </c>
      <c r="AL1410" s="22" t="s">
        <v>1840</v>
      </c>
      <c r="AM1410" s="26" t="s">
        <v>1840</v>
      </c>
      <c r="AN1410" s="22" t="s">
        <v>1840</v>
      </c>
      <c r="AO1410" s="26" t="s">
        <v>1840</v>
      </c>
      <c r="AP1410" s="27">
        <v>5</v>
      </c>
      <c r="AQ1410" s="27" t="s">
        <v>1980</v>
      </c>
      <c r="AR1410" s="22" t="s">
        <v>1981</v>
      </c>
      <c r="AS1410" s="22" t="s">
        <v>1912</v>
      </c>
      <c r="AT1410" s="22" t="s">
        <v>3463</v>
      </c>
      <c r="AU1410" s="25">
        <v>2</v>
      </c>
      <c r="AV1410" s="25">
        <v>2</v>
      </c>
      <c r="AW1410" s="27" t="s">
        <v>1848</v>
      </c>
      <c r="AX1410" s="27" t="s">
        <v>1848</v>
      </c>
      <c r="AY1410" s="26">
        <v>2</v>
      </c>
      <c r="AZ1410" s="26">
        <v>2</v>
      </c>
      <c r="BA1410" s="27" t="s">
        <v>1851</v>
      </c>
      <c r="BB1410" s="27" t="s">
        <v>1851</v>
      </c>
      <c r="BC1410" s="26">
        <v>45</v>
      </c>
      <c r="BD1410" s="26">
        <v>45</v>
      </c>
      <c r="BE1410" s="25">
        <v>2.4410025874732999</v>
      </c>
      <c r="BF1410" s="25">
        <v>97.558997412526693</v>
      </c>
      <c r="BG1410" s="28">
        <v>52473.447098645003</v>
      </c>
      <c r="BH1410" s="28">
        <v>44135.666635825997</v>
      </c>
      <c r="BI1410" s="25">
        <v>1.1889125303491175</v>
      </c>
      <c r="BJ1410" s="28">
        <v>51192.568897230645</v>
      </c>
      <c r="BK1410" s="28">
        <v>1280.8782014143578</v>
      </c>
      <c r="BL1410" s="29">
        <v>58831977.799650095</v>
      </c>
      <c r="BM1410" s="29">
        <v>1472022.2003498985</v>
      </c>
      <c r="BN1410" s="29">
        <v>60303999.999999993</v>
      </c>
      <c r="BO1410" s="24">
        <v>1340186444</v>
      </c>
      <c r="BP1410" s="25" t="s">
        <v>1840</v>
      </c>
      <c r="BQ1410" s="25" t="s">
        <v>1840</v>
      </c>
      <c r="BR1410" s="25" t="s">
        <v>1840</v>
      </c>
      <c r="BS1410" s="25">
        <v>100</v>
      </c>
      <c r="BT1410" s="25">
        <v>0</v>
      </c>
      <c r="BU1410" s="29" t="s">
        <v>1840</v>
      </c>
      <c r="BV1410" s="30" t="s">
        <v>1840</v>
      </c>
      <c r="BW1410" s="27" t="s">
        <v>1853</v>
      </c>
      <c r="BX1410" s="27" t="s">
        <v>1853</v>
      </c>
      <c r="BY1410" s="26">
        <v>12</v>
      </c>
      <c r="BZ1410" s="26">
        <v>12</v>
      </c>
      <c r="CA1410" s="27" t="s">
        <v>1853</v>
      </c>
      <c r="CB1410" s="26">
        <v>2</v>
      </c>
      <c r="CC1410" s="26">
        <v>4</v>
      </c>
      <c r="CD1410" s="22" t="s">
        <v>1896</v>
      </c>
      <c r="CE1410" s="22" t="s">
        <v>1840</v>
      </c>
      <c r="CF1410" s="27" t="s">
        <v>1856</v>
      </c>
      <c r="CG1410" s="27" t="s">
        <v>1856</v>
      </c>
      <c r="CH1410" s="26">
        <v>3</v>
      </c>
      <c r="CI1410" s="27" t="s">
        <v>1852</v>
      </c>
      <c r="CJ1410" s="26">
        <v>18.600000000000001</v>
      </c>
      <c r="CK1410" s="24">
        <v>1875000</v>
      </c>
      <c r="CL1410" s="24">
        <v>450000</v>
      </c>
      <c r="CM1410" s="24">
        <v>0</v>
      </c>
      <c r="CN1410" s="24">
        <v>2325000</v>
      </c>
      <c r="CO1410" s="24" t="s">
        <v>1840</v>
      </c>
      <c r="CP1410" s="24">
        <v>2325000</v>
      </c>
      <c r="CQ1410" s="24">
        <v>2325000</v>
      </c>
      <c r="CR1410" s="27" t="s">
        <v>1840</v>
      </c>
    </row>
    <row r="1411" spans="1:96" ht="38.25" hidden="1" x14ac:dyDescent="0.2">
      <c r="A1411" s="22" t="s">
        <v>1486</v>
      </c>
      <c r="B1411" s="23" t="s">
        <v>1928</v>
      </c>
      <c r="C1411" s="22" t="s">
        <v>1840</v>
      </c>
      <c r="D1411" s="22" t="s">
        <v>6794</v>
      </c>
      <c r="E1411" s="22" t="s">
        <v>3459</v>
      </c>
      <c r="F1411" s="22" t="s">
        <v>6795</v>
      </c>
      <c r="G1411" s="22" t="s">
        <v>6796</v>
      </c>
      <c r="H1411" s="22" t="s">
        <v>1870</v>
      </c>
      <c r="I1411" s="24">
        <v>9119000</v>
      </c>
      <c r="J1411" s="14" t="s">
        <v>1838</v>
      </c>
      <c r="K1411" s="14" t="s">
        <v>1838</v>
      </c>
      <c r="L1411" s="14">
        <v>13.750255181514772</v>
      </c>
      <c r="M1411" s="25">
        <v>33.897829382884765</v>
      </c>
      <c r="N1411" s="25">
        <v>0.43884943524509268</v>
      </c>
      <c r="O1411" s="25">
        <v>68.829194178888002</v>
      </c>
      <c r="P1411" s="25">
        <v>0</v>
      </c>
      <c r="Q1411" s="25" t="s">
        <v>1838</v>
      </c>
      <c r="R1411" s="25" t="s">
        <v>1838</v>
      </c>
      <c r="S1411" s="25" t="s">
        <v>1838</v>
      </c>
      <c r="T1411" s="25" t="s">
        <v>1838</v>
      </c>
      <c r="V1411" s="22" t="s">
        <v>1907</v>
      </c>
      <c r="W1411" s="26">
        <v>100</v>
      </c>
      <c r="X1411" s="22" t="s">
        <v>1840</v>
      </c>
      <c r="Y1411" s="26" t="s">
        <v>1840</v>
      </c>
      <c r="Z1411" s="22" t="s">
        <v>1840</v>
      </c>
      <c r="AA1411" s="26" t="s">
        <v>1840</v>
      </c>
      <c r="AB1411" s="26" t="s">
        <v>1978</v>
      </c>
      <c r="AC1411" s="26">
        <v>100</v>
      </c>
      <c r="AD1411" s="26" t="s">
        <v>1840</v>
      </c>
      <c r="AE1411" s="26" t="s">
        <v>1840</v>
      </c>
      <c r="AF1411" s="26" t="s">
        <v>1840</v>
      </c>
      <c r="AG1411" s="26" t="s">
        <v>1840</v>
      </c>
      <c r="AH1411" s="22" t="s">
        <v>3462</v>
      </c>
      <c r="AI1411" s="26">
        <v>100</v>
      </c>
      <c r="AJ1411" s="22" t="s">
        <v>1840</v>
      </c>
      <c r="AK1411" s="26" t="s">
        <v>1840</v>
      </c>
      <c r="AL1411" s="22" t="s">
        <v>1840</v>
      </c>
      <c r="AM1411" s="26" t="s">
        <v>1840</v>
      </c>
      <c r="AN1411" s="22" t="s">
        <v>1840</v>
      </c>
      <c r="AO1411" s="26" t="s">
        <v>1840</v>
      </c>
      <c r="AP1411" s="27">
        <v>5</v>
      </c>
      <c r="AQ1411" s="27" t="s">
        <v>1980</v>
      </c>
      <c r="AR1411" s="22" t="s">
        <v>1981</v>
      </c>
      <c r="AS1411" s="22" t="s">
        <v>1912</v>
      </c>
      <c r="AT1411" s="22" t="s">
        <v>3463</v>
      </c>
      <c r="AU1411" s="25">
        <v>1.1648286400000001</v>
      </c>
      <c r="AV1411" s="25">
        <v>1.1648286400000001</v>
      </c>
      <c r="AW1411" s="27" t="s">
        <v>1848</v>
      </c>
      <c r="AX1411" s="27" t="s">
        <v>1848</v>
      </c>
      <c r="AY1411" s="26">
        <v>1</v>
      </c>
      <c r="AZ1411" s="26">
        <v>2</v>
      </c>
      <c r="BA1411" s="27" t="s">
        <v>1850</v>
      </c>
      <c r="BB1411" s="27" t="s">
        <v>1851</v>
      </c>
      <c r="BC1411" s="26">
        <v>44.778373640812198</v>
      </c>
      <c r="BD1411" s="26">
        <v>45</v>
      </c>
      <c r="BE1411" s="25">
        <v>0</v>
      </c>
      <c r="BF1411" s="25">
        <v>100</v>
      </c>
      <c r="BG1411" s="28">
        <v>9784.6095817788591</v>
      </c>
      <c r="BH1411" s="28">
        <v>19579.671085565202</v>
      </c>
      <c r="BI1411" s="25">
        <v>0.49973309250288711</v>
      </c>
      <c r="BJ1411" s="28">
        <v>9784.6095817788591</v>
      </c>
      <c r="BK1411" s="28">
        <v>0</v>
      </c>
      <c r="BL1411" s="29">
        <v>181903.11332861704</v>
      </c>
      <c r="BM1411" s="29">
        <v>0</v>
      </c>
      <c r="BN1411" s="29">
        <v>181903.11332861704</v>
      </c>
      <c r="BO1411" s="24">
        <v>4001868</v>
      </c>
      <c r="BP1411" s="25">
        <v>68.78986621</v>
      </c>
      <c r="BQ1411" s="25">
        <v>83.182979709999998</v>
      </c>
      <c r="BR1411" s="25">
        <v>54.535387440000001</v>
      </c>
      <c r="BS1411" s="25" t="s">
        <v>1840</v>
      </c>
      <c r="BT1411" s="25" t="s">
        <v>1840</v>
      </c>
      <c r="BU1411" s="29" t="s">
        <v>1840</v>
      </c>
      <c r="BV1411" s="30" t="s">
        <v>1840</v>
      </c>
      <c r="BW1411" s="27" t="s">
        <v>1853</v>
      </c>
      <c r="BX1411" s="27" t="s">
        <v>1853</v>
      </c>
      <c r="BY1411" s="26">
        <v>12</v>
      </c>
      <c r="BZ1411" s="26">
        <v>12</v>
      </c>
      <c r="CA1411" s="27" t="s">
        <v>1853</v>
      </c>
      <c r="CB1411" s="26">
        <v>0</v>
      </c>
      <c r="CC1411" s="26">
        <v>4</v>
      </c>
      <c r="CD1411" s="22" t="s">
        <v>1896</v>
      </c>
      <c r="CE1411" s="22" t="s">
        <v>2335</v>
      </c>
      <c r="CF1411" s="27" t="s">
        <v>1856</v>
      </c>
      <c r="CG1411" s="27" t="s">
        <v>1856</v>
      </c>
      <c r="CH1411" s="26">
        <v>3</v>
      </c>
      <c r="CI1411" s="27" t="s">
        <v>1853</v>
      </c>
      <c r="CJ1411" s="26">
        <v>15</v>
      </c>
      <c r="CK1411" s="24">
        <v>8411000</v>
      </c>
      <c r="CL1411" s="24">
        <v>632000</v>
      </c>
      <c r="CM1411" s="24">
        <v>76000</v>
      </c>
      <c r="CN1411" s="24">
        <v>9119000</v>
      </c>
      <c r="CO1411" s="24" t="s">
        <v>1840</v>
      </c>
      <c r="CP1411" s="24">
        <v>9119000</v>
      </c>
      <c r="CQ1411" s="24">
        <v>9119000</v>
      </c>
      <c r="CR1411" s="27" t="s">
        <v>1840</v>
      </c>
    </row>
    <row r="1412" spans="1:96" ht="38.25" hidden="1" x14ac:dyDescent="0.2">
      <c r="A1412" s="22" t="s">
        <v>1487</v>
      </c>
      <c r="B1412" s="23" t="s">
        <v>1928</v>
      </c>
      <c r="C1412" s="22" t="s">
        <v>1840</v>
      </c>
      <c r="D1412" s="22" t="s">
        <v>6797</v>
      </c>
      <c r="E1412" s="22" t="s">
        <v>3726</v>
      </c>
      <c r="F1412" s="22" t="s">
        <v>6798</v>
      </c>
      <c r="G1412" s="22" t="s">
        <v>6799</v>
      </c>
      <c r="H1412" s="22" t="s">
        <v>1837</v>
      </c>
      <c r="I1412" s="24">
        <v>5558000</v>
      </c>
      <c r="J1412" s="14" t="s">
        <v>1838</v>
      </c>
      <c r="K1412" s="14" t="s">
        <v>1838</v>
      </c>
      <c r="L1412" s="14">
        <v>14.47360210127764</v>
      </c>
      <c r="M1412" s="25">
        <v>43.871512934745454</v>
      </c>
      <c r="N1412" s="25">
        <v>1.7597094278517453</v>
      </c>
      <c r="O1412" s="25">
        <v>53.473576287581992</v>
      </c>
      <c r="P1412" s="25">
        <v>0</v>
      </c>
      <c r="Q1412" s="25" t="s">
        <v>1838</v>
      </c>
      <c r="R1412" s="25" t="s">
        <v>1838</v>
      </c>
      <c r="S1412" s="25" t="s">
        <v>1838</v>
      </c>
      <c r="T1412" s="25" t="s">
        <v>1838</v>
      </c>
      <c r="V1412" s="22" t="s">
        <v>1907</v>
      </c>
      <c r="W1412" s="26">
        <v>100</v>
      </c>
      <c r="X1412" s="22" t="s">
        <v>1840</v>
      </c>
      <c r="Y1412" s="26" t="s">
        <v>1840</v>
      </c>
      <c r="Z1412" s="22" t="s">
        <v>1840</v>
      </c>
      <c r="AA1412" s="26" t="s">
        <v>1840</v>
      </c>
      <c r="AB1412" s="26" t="s">
        <v>1978</v>
      </c>
      <c r="AC1412" s="26">
        <v>100</v>
      </c>
      <c r="AD1412" s="26" t="s">
        <v>1840</v>
      </c>
      <c r="AE1412" s="26" t="s">
        <v>1840</v>
      </c>
      <c r="AF1412" s="26" t="s">
        <v>1840</v>
      </c>
      <c r="AG1412" s="26" t="s">
        <v>1840</v>
      </c>
      <c r="AH1412" s="22" t="s">
        <v>3462</v>
      </c>
      <c r="AI1412" s="26">
        <v>100</v>
      </c>
      <c r="AJ1412" s="22" t="s">
        <v>1840</v>
      </c>
      <c r="AK1412" s="26" t="s">
        <v>1840</v>
      </c>
      <c r="AL1412" s="22" t="s">
        <v>1840</v>
      </c>
      <c r="AM1412" s="26" t="s">
        <v>1840</v>
      </c>
      <c r="AN1412" s="22" t="s">
        <v>1840</v>
      </c>
      <c r="AO1412" s="26" t="s">
        <v>1840</v>
      </c>
      <c r="AP1412" s="27">
        <v>5</v>
      </c>
      <c r="AQ1412" s="27" t="s">
        <v>1980</v>
      </c>
      <c r="AR1412" s="22" t="s">
        <v>1981</v>
      </c>
      <c r="AS1412" s="22" t="s">
        <v>1912</v>
      </c>
      <c r="AT1412" s="22" t="s">
        <v>3463</v>
      </c>
      <c r="AU1412" s="25">
        <v>0.9</v>
      </c>
      <c r="AV1412" s="25">
        <v>0.82695644000000001</v>
      </c>
      <c r="AW1412" s="27" t="s">
        <v>1848</v>
      </c>
      <c r="AX1412" s="27" t="s">
        <v>1848</v>
      </c>
      <c r="AY1412" s="26">
        <v>1</v>
      </c>
      <c r="AZ1412" s="26">
        <v>1</v>
      </c>
      <c r="BA1412" s="27" t="s">
        <v>1850</v>
      </c>
      <c r="BB1412" s="27" t="s">
        <v>1850</v>
      </c>
      <c r="BC1412" s="26">
        <v>44.999997921414099</v>
      </c>
      <c r="BD1412" s="26">
        <v>45</v>
      </c>
      <c r="BE1412" s="25">
        <v>0</v>
      </c>
      <c r="BF1412" s="25">
        <v>100</v>
      </c>
      <c r="BG1412" s="28">
        <v>10451.898000634599</v>
      </c>
      <c r="BH1412" s="28">
        <v>15799.999270185401</v>
      </c>
      <c r="BI1412" s="25">
        <v>0.66151256224152688</v>
      </c>
      <c r="BJ1412" s="28">
        <v>10451.898000634599</v>
      </c>
      <c r="BK1412" s="28">
        <v>0</v>
      </c>
      <c r="BL1412" s="29">
        <v>444566.57331070676</v>
      </c>
      <c r="BM1412" s="29">
        <v>0</v>
      </c>
      <c r="BN1412" s="29">
        <v>444566.57331070676</v>
      </c>
      <c r="BO1412" s="24">
        <v>9780465</v>
      </c>
      <c r="BP1412" s="25">
        <v>81.30029175</v>
      </c>
      <c r="BQ1412" s="25">
        <v>15.311201629999999</v>
      </c>
      <c r="BR1412" s="25">
        <v>63.825279160000001</v>
      </c>
      <c r="BS1412" s="25" t="s">
        <v>1840</v>
      </c>
      <c r="BT1412" s="25" t="s">
        <v>1840</v>
      </c>
      <c r="BU1412" s="29" t="s">
        <v>1840</v>
      </c>
      <c r="BV1412" s="30" t="s">
        <v>1840</v>
      </c>
      <c r="BW1412" s="27" t="s">
        <v>1853</v>
      </c>
      <c r="BX1412" s="27" t="s">
        <v>1853</v>
      </c>
      <c r="BY1412" s="26">
        <v>11.898925259125701</v>
      </c>
      <c r="BZ1412" s="26">
        <v>12</v>
      </c>
      <c r="CA1412" s="27" t="s">
        <v>1853</v>
      </c>
      <c r="CB1412" s="26">
        <v>0</v>
      </c>
      <c r="CC1412" s="26">
        <v>4</v>
      </c>
      <c r="CD1412" s="22" t="s">
        <v>1854</v>
      </c>
      <c r="CE1412" s="22" t="s">
        <v>5459</v>
      </c>
      <c r="CF1412" s="27" t="s">
        <v>1856</v>
      </c>
      <c r="CG1412" s="27" t="s">
        <v>1856</v>
      </c>
      <c r="CH1412" s="26">
        <v>3</v>
      </c>
      <c r="CI1412" s="27" t="s">
        <v>1853</v>
      </c>
      <c r="CJ1412" s="26">
        <v>19</v>
      </c>
      <c r="CK1412" s="24">
        <v>4180000</v>
      </c>
      <c r="CL1412" s="24">
        <v>1230000</v>
      </c>
      <c r="CM1412" s="24">
        <v>148000</v>
      </c>
      <c r="CN1412" s="24">
        <v>5558000</v>
      </c>
      <c r="CO1412" s="24" t="s">
        <v>1840</v>
      </c>
      <c r="CP1412" s="24">
        <v>5558000</v>
      </c>
      <c r="CQ1412" s="24">
        <v>5558000</v>
      </c>
      <c r="CR1412" s="27" t="s">
        <v>1840</v>
      </c>
    </row>
    <row r="1413" spans="1:96" ht="38.25" hidden="1" x14ac:dyDescent="0.2">
      <c r="A1413" s="22" t="s">
        <v>1488</v>
      </c>
      <c r="B1413" s="23" t="s">
        <v>1831</v>
      </c>
      <c r="C1413" s="22" t="s">
        <v>1840</v>
      </c>
      <c r="D1413" s="22" t="s">
        <v>5491</v>
      </c>
      <c r="E1413" s="22" t="s">
        <v>6800</v>
      </c>
      <c r="F1413" s="22" t="s">
        <v>6801</v>
      </c>
      <c r="G1413" s="22" t="s">
        <v>6802</v>
      </c>
      <c r="H1413" s="22" t="s">
        <v>1870</v>
      </c>
      <c r="I1413" s="24">
        <v>11654500</v>
      </c>
      <c r="J1413" s="14">
        <v>33.836269303502</v>
      </c>
      <c r="K1413" s="14">
        <v>28.916694283986491</v>
      </c>
      <c r="L1413" s="14">
        <v>21.820572728592687</v>
      </c>
      <c r="M1413" s="25">
        <v>81.870322396728369</v>
      </c>
      <c r="N1413" s="25">
        <v>2.7184067098545626</v>
      </c>
      <c r="O1413" s="25">
        <v>49.028269072760999</v>
      </c>
      <c r="P1413" s="25">
        <v>16.800212857225286</v>
      </c>
      <c r="Q1413" s="25">
        <v>1.967810928059665</v>
      </c>
      <c r="R1413" s="25">
        <v>28.66685100064657</v>
      </c>
      <c r="S1413" s="25" t="s">
        <v>1838</v>
      </c>
      <c r="T1413" s="25" t="s">
        <v>1838</v>
      </c>
      <c r="V1413" s="22" t="s">
        <v>2043</v>
      </c>
      <c r="W1413" s="26">
        <v>100</v>
      </c>
      <c r="X1413" s="22" t="s">
        <v>1840</v>
      </c>
      <c r="Y1413" s="26" t="s">
        <v>1840</v>
      </c>
      <c r="Z1413" s="22" t="s">
        <v>1840</v>
      </c>
      <c r="AA1413" s="26" t="s">
        <v>1840</v>
      </c>
      <c r="AB1413" s="26" t="s">
        <v>1978</v>
      </c>
      <c r="AC1413" s="26">
        <v>100</v>
      </c>
      <c r="AD1413" s="26" t="s">
        <v>1840</v>
      </c>
      <c r="AE1413" s="26" t="s">
        <v>1840</v>
      </c>
      <c r="AF1413" s="26" t="s">
        <v>1840</v>
      </c>
      <c r="AG1413" s="26" t="s">
        <v>1840</v>
      </c>
      <c r="AH1413" s="22" t="s">
        <v>2106</v>
      </c>
      <c r="AI1413" s="26">
        <v>100</v>
      </c>
      <c r="AJ1413" s="22" t="s">
        <v>1840</v>
      </c>
      <c r="AK1413" s="26" t="s">
        <v>1840</v>
      </c>
      <c r="AL1413" s="22" t="s">
        <v>1840</v>
      </c>
      <c r="AM1413" s="26" t="s">
        <v>1840</v>
      </c>
      <c r="AN1413" s="22" t="s">
        <v>1840</v>
      </c>
      <c r="AO1413" s="26" t="s">
        <v>1840</v>
      </c>
      <c r="AP1413" s="27">
        <v>5</v>
      </c>
      <c r="AQ1413" s="27" t="s">
        <v>1980</v>
      </c>
      <c r="AR1413" s="22" t="s">
        <v>1981</v>
      </c>
      <c r="AS1413" s="22" t="s">
        <v>2048</v>
      </c>
      <c r="AT1413" s="22" t="s">
        <v>2107</v>
      </c>
      <c r="AU1413" s="25">
        <v>2.5208030199999998</v>
      </c>
      <c r="AV1413" s="25">
        <v>2.5208030199999998</v>
      </c>
      <c r="AW1413" s="27" t="s">
        <v>1877</v>
      </c>
      <c r="AX1413" s="27" t="s">
        <v>1877</v>
      </c>
      <c r="AY1413" s="26">
        <v>3</v>
      </c>
      <c r="AZ1413" s="26">
        <v>4</v>
      </c>
      <c r="BA1413" s="27" t="s">
        <v>1851</v>
      </c>
      <c r="BB1413" s="27" t="s">
        <v>1851</v>
      </c>
      <c r="BC1413" s="26">
        <v>70.000450117857895</v>
      </c>
      <c r="BD1413" s="26">
        <v>70.000450117857895</v>
      </c>
      <c r="BE1413" s="25">
        <v>3.9070011228524</v>
      </c>
      <c r="BF1413" s="25">
        <v>96.092998877147593</v>
      </c>
      <c r="BG1413" s="28">
        <v>86000.553001939697</v>
      </c>
      <c r="BH1413" s="28">
        <v>108700.69896872999</v>
      </c>
      <c r="BI1413" s="25">
        <v>0.79116835326587487</v>
      </c>
      <c r="BJ1413" s="28">
        <v>82640.510430494629</v>
      </c>
      <c r="BK1413" s="28">
        <v>3360.0425714450575</v>
      </c>
      <c r="BL1413" s="29">
        <v>1361637.7940891813</v>
      </c>
      <c r="BM1413" s="29">
        <v>55362.205910818513</v>
      </c>
      <c r="BN1413" s="29">
        <v>1416999.9999999998</v>
      </c>
      <c r="BO1413" s="24">
        <v>31681671</v>
      </c>
      <c r="BP1413" s="25">
        <v>53.627724290000003</v>
      </c>
      <c r="BQ1413" s="25">
        <v>46.434232700000003</v>
      </c>
      <c r="BR1413" s="25">
        <v>47.03756018</v>
      </c>
      <c r="BS1413" s="25" t="s">
        <v>1840</v>
      </c>
      <c r="BT1413" s="25" t="s">
        <v>1840</v>
      </c>
      <c r="BU1413" s="29">
        <v>22.984075453873501</v>
      </c>
      <c r="BV1413" s="30">
        <v>1.6372143107319799E-5</v>
      </c>
      <c r="BW1413" s="27" t="s">
        <v>1853</v>
      </c>
      <c r="BX1413" s="27" t="s">
        <v>1853</v>
      </c>
      <c r="BY1413" s="26">
        <v>12</v>
      </c>
      <c r="BZ1413" s="26">
        <v>12</v>
      </c>
      <c r="CA1413" s="27" t="s">
        <v>1853</v>
      </c>
      <c r="CB1413" s="26">
        <v>10</v>
      </c>
      <c r="CC1413" s="26">
        <v>10</v>
      </c>
      <c r="CD1413" s="22" t="s">
        <v>2108</v>
      </c>
      <c r="CE1413" s="22" t="s">
        <v>6259</v>
      </c>
      <c r="CF1413" s="27" t="s">
        <v>1880</v>
      </c>
      <c r="CG1413" s="27" t="s">
        <v>1880</v>
      </c>
      <c r="CH1413" s="26">
        <v>3</v>
      </c>
      <c r="CI1413" s="27" t="s">
        <v>1853</v>
      </c>
      <c r="CJ1413" s="26">
        <v>16</v>
      </c>
      <c r="CK1413" s="24">
        <v>22970000</v>
      </c>
      <c r="CL1413" s="24">
        <v>303000</v>
      </c>
      <c r="CM1413" s="24">
        <v>36000</v>
      </c>
      <c r="CN1413" s="24">
        <v>23309000</v>
      </c>
      <c r="CO1413" s="24">
        <v>11654500</v>
      </c>
      <c r="CP1413" s="24">
        <v>11654500</v>
      </c>
      <c r="CQ1413" s="24">
        <v>11654500</v>
      </c>
      <c r="CR1413" s="27" t="s">
        <v>6803</v>
      </c>
    </row>
    <row r="1414" spans="1:96" ht="63.75" hidden="1" x14ac:dyDescent="0.2">
      <c r="A1414" s="22" t="s">
        <v>1489</v>
      </c>
      <c r="B1414" s="23" t="s">
        <v>2077</v>
      </c>
      <c r="C1414" s="22" t="s">
        <v>1840</v>
      </c>
      <c r="D1414" s="22" t="s">
        <v>6804</v>
      </c>
      <c r="E1414" s="22" t="s">
        <v>6805</v>
      </c>
      <c r="F1414" s="22" t="s">
        <v>1840</v>
      </c>
      <c r="G1414" s="22" t="s">
        <v>6806</v>
      </c>
      <c r="H1414" s="22" t="s">
        <v>2883</v>
      </c>
      <c r="I1414" s="24">
        <v>2550000</v>
      </c>
      <c r="J1414" s="14" t="s">
        <v>1838</v>
      </c>
      <c r="K1414" s="14">
        <v>11.895914384559616</v>
      </c>
      <c r="L1414" s="14">
        <v>9.8082632291205893</v>
      </c>
      <c r="M1414" s="25">
        <v>32.366316145602944</v>
      </c>
      <c r="N1414" s="25">
        <v>0</v>
      </c>
      <c r="O1414" s="25">
        <v>33.35</v>
      </c>
      <c r="P1414" s="25">
        <v>1.9099396715413861</v>
      </c>
      <c r="Q1414" s="25" t="s">
        <v>1838</v>
      </c>
      <c r="R1414" s="25">
        <v>4.6933534815887867</v>
      </c>
      <c r="S1414" s="25" t="s">
        <v>1838</v>
      </c>
      <c r="T1414" s="25" t="s">
        <v>1838</v>
      </c>
      <c r="V1414" s="22" t="s">
        <v>1871</v>
      </c>
      <c r="W1414" s="26">
        <v>100</v>
      </c>
      <c r="X1414" s="22" t="s">
        <v>1840</v>
      </c>
      <c r="Y1414" s="26" t="s">
        <v>1840</v>
      </c>
      <c r="Z1414" s="22" t="s">
        <v>1840</v>
      </c>
      <c r="AA1414" s="26" t="s">
        <v>1840</v>
      </c>
      <c r="AB1414" s="26" t="s">
        <v>1841</v>
      </c>
      <c r="AC1414" s="26">
        <v>100</v>
      </c>
      <c r="AD1414" s="26" t="s">
        <v>1840</v>
      </c>
      <c r="AE1414" s="26" t="s">
        <v>1840</v>
      </c>
      <c r="AF1414" s="26" t="s">
        <v>1840</v>
      </c>
      <c r="AG1414" s="26" t="s">
        <v>1840</v>
      </c>
      <c r="AH1414" s="22" t="s">
        <v>3240</v>
      </c>
      <c r="AI1414" s="26">
        <v>100</v>
      </c>
      <c r="AJ1414" s="22" t="s">
        <v>1840</v>
      </c>
      <c r="AK1414" s="26" t="s">
        <v>1840</v>
      </c>
      <c r="AL1414" s="22" t="s">
        <v>1840</v>
      </c>
      <c r="AM1414" s="26" t="s">
        <v>1840</v>
      </c>
      <c r="AN1414" s="22" t="s">
        <v>1840</v>
      </c>
      <c r="AO1414" s="26" t="s">
        <v>1840</v>
      </c>
      <c r="AP1414" s="27">
        <v>14</v>
      </c>
      <c r="AQ1414" s="27" t="s">
        <v>1844</v>
      </c>
      <c r="AR1414" s="22" t="s">
        <v>1845</v>
      </c>
      <c r="AS1414" s="22" t="s">
        <v>1875</v>
      </c>
      <c r="AT1414" s="22" t="s">
        <v>3241</v>
      </c>
      <c r="AU1414" s="25">
        <v>0.5</v>
      </c>
      <c r="AV1414" s="25">
        <v>0.5</v>
      </c>
      <c r="AW1414" s="27" t="s">
        <v>1848</v>
      </c>
      <c r="AX1414" s="27" t="s">
        <v>1848</v>
      </c>
      <c r="AY1414" s="26">
        <v>1</v>
      </c>
      <c r="AZ1414" s="26">
        <v>1</v>
      </c>
      <c r="BA1414" s="27" t="s">
        <v>1850</v>
      </c>
      <c r="BB1414" s="27" t="s">
        <v>1850</v>
      </c>
      <c r="BC1414" s="26">
        <v>35.0000000000013</v>
      </c>
      <c r="BD1414" s="26">
        <v>35.0000000000013</v>
      </c>
      <c r="BE1414" s="25">
        <v>2.7129708413308999</v>
      </c>
      <c r="BF1414" s="25">
        <v>97.2870291586691</v>
      </c>
      <c r="BG1414" s="28">
        <v>14080.060444766361</v>
      </c>
      <c r="BH1414" s="28">
        <v>31600.000018956001</v>
      </c>
      <c r="BI1414" s="25">
        <v>0.44557153279494005</v>
      </c>
      <c r="BJ1414" s="28">
        <v>13698.072510458085</v>
      </c>
      <c r="BK1414" s="28">
        <v>381.9879343082772</v>
      </c>
      <c r="BL1414" s="29">
        <v>0</v>
      </c>
      <c r="BM1414" s="29">
        <v>0</v>
      </c>
      <c r="BN1414" s="29">
        <v>0</v>
      </c>
      <c r="BO1414" s="24">
        <v>0</v>
      </c>
      <c r="BP1414" s="25" t="s">
        <v>1840</v>
      </c>
      <c r="BQ1414" s="25" t="s">
        <v>1840</v>
      </c>
      <c r="BR1414" s="25" t="s">
        <v>1840</v>
      </c>
      <c r="BS1414" s="25">
        <v>66.7</v>
      </c>
      <c r="BT1414" s="25">
        <v>0</v>
      </c>
      <c r="BU1414" s="29" t="s">
        <v>1840</v>
      </c>
      <c r="BV1414" s="30" t="s">
        <v>1840</v>
      </c>
      <c r="BW1414" s="27" t="s">
        <v>1853</v>
      </c>
      <c r="BX1414" s="27" t="s">
        <v>1853</v>
      </c>
      <c r="BY1414" s="26">
        <v>12</v>
      </c>
      <c r="BZ1414" s="26">
        <v>12</v>
      </c>
      <c r="CA1414" s="27" t="s">
        <v>1852</v>
      </c>
      <c r="CB1414" s="26">
        <v>0</v>
      </c>
      <c r="CC1414" s="26">
        <v>2</v>
      </c>
      <c r="CD1414" s="22" t="s">
        <v>1896</v>
      </c>
      <c r="CE1414" s="22" t="s">
        <v>1840</v>
      </c>
      <c r="CF1414" s="27" t="s">
        <v>1856</v>
      </c>
      <c r="CG1414" s="27" t="s">
        <v>1897</v>
      </c>
      <c r="CH1414" s="26">
        <v>3</v>
      </c>
      <c r="CI1414" s="27" t="s">
        <v>1853</v>
      </c>
      <c r="CJ1414" s="26">
        <v>16.600000031665999</v>
      </c>
      <c r="CK1414" s="24">
        <v>1250000</v>
      </c>
      <c r="CL1414" s="24">
        <v>950000</v>
      </c>
      <c r="CM1414" s="24">
        <v>350000</v>
      </c>
      <c r="CN1414" s="24">
        <v>2550000</v>
      </c>
      <c r="CO1414" s="24" t="s">
        <v>1840</v>
      </c>
      <c r="CP1414" s="24">
        <v>2550000</v>
      </c>
      <c r="CQ1414" s="24">
        <v>2550000</v>
      </c>
      <c r="CR1414" s="27" t="s">
        <v>1840</v>
      </c>
    </row>
    <row r="1415" spans="1:96" ht="51" hidden="1" x14ac:dyDescent="0.2">
      <c r="A1415" s="22" t="s">
        <v>1490</v>
      </c>
      <c r="B1415" s="23" t="s">
        <v>1928</v>
      </c>
      <c r="C1415" s="22" t="s">
        <v>1840</v>
      </c>
      <c r="D1415" s="22" t="s">
        <v>6807</v>
      </c>
      <c r="E1415" s="22" t="s">
        <v>6352</v>
      </c>
      <c r="F1415" s="22" t="s">
        <v>6808</v>
      </c>
      <c r="G1415" s="22" t="s">
        <v>6809</v>
      </c>
      <c r="H1415" s="22" t="s">
        <v>1837</v>
      </c>
      <c r="I1415" s="24">
        <v>23205000</v>
      </c>
      <c r="J1415" s="14" t="s">
        <v>1838</v>
      </c>
      <c r="K1415" s="14" t="s">
        <v>1838</v>
      </c>
      <c r="L1415" s="14">
        <v>16.714942326444614</v>
      </c>
      <c r="M1415" s="25">
        <v>49.109650351891503</v>
      </c>
      <c r="N1415" s="25">
        <v>7.5928091359620771</v>
      </c>
      <c r="O1415" s="25">
        <v>53.744504288738995</v>
      </c>
      <c r="P1415" s="25">
        <v>0</v>
      </c>
      <c r="Q1415" s="25" t="s">
        <v>1838</v>
      </c>
      <c r="R1415" s="25" t="s">
        <v>1838</v>
      </c>
      <c r="S1415" s="25" t="s">
        <v>1838</v>
      </c>
      <c r="T1415" s="25" t="s">
        <v>1838</v>
      </c>
      <c r="V1415" s="22" t="s">
        <v>1907</v>
      </c>
      <c r="W1415" s="26">
        <v>100</v>
      </c>
      <c r="X1415" s="22" t="s">
        <v>1840</v>
      </c>
      <c r="Y1415" s="26" t="s">
        <v>1840</v>
      </c>
      <c r="Z1415" s="22" t="s">
        <v>1840</v>
      </c>
      <c r="AA1415" s="26" t="s">
        <v>1840</v>
      </c>
      <c r="AB1415" s="26" t="s">
        <v>1978</v>
      </c>
      <c r="AC1415" s="26">
        <v>100</v>
      </c>
      <c r="AD1415" s="26" t="s">
        <v>1840</v>
      </c>
      <c r="AE1415" s="26" t="s">
        <v>1840</v>
      </c>
      <c r="AF1415" s="26" t="s">
        <v>1840</v>
      </c>
      <c r="AG1415" s="26" t="s">
        <v>1840</v>
      </c>
      <c r="AH1415" s="22" t="s">
        <v>3462</v>
      </c>
      <c r="AI1415" s="26">
        <v>100</v>
      </c>
      <c r="AJ1415" s="22" t="s">
        <v>1840</v>
      </c>
      <c r="AK1415" s="26" t="s">
        <v>1840</v>
      </c>
      <c r="AL1415" s="22" t="s">
        <v>1840</v>
      </c>
      <c r="AM1415" s="26" t="s">
        <v>1840</v>
      </c>
      <c r="AN1415" s="22" t="s">
        <v>1840</v>
      </c>
      <c r="AO1415" s="26" t="s">
        <v>1840</v>
      </c>
      <c r="AP1415" s="27">
        <v>5</v>
      </c>
      <c r="AQ1415" s="27" t="s">
        <v>1980</v>
      </c>
      <c r="AR1415" s="22" t="s">
        <v>1981</v>
      </c>
      <c r="AS1415" s="22" t="s">
        <v>1912</v>
      </c>
      <c r="AT1415" s="22" t="s">
        <v>3463</v>
      </c>
      <c r="AU1415" s="25">
        <v>3.6</v>
      </c>
      <c r="AV1415" s="25">
        <v>2.1454989800000002</v>
      </c>
      <c r="AW1415" s="27" t="s">
        <v>1848</v>
      </c>
      <c r="AX1415" s="27" t="s">
        <v>1848</v>
      </c>
      <c r="AY1415" s="26">
        <v>2</v>
      </c>
      <c r="AZ1415" s="26">
        <v>1</v>
      </c>
      <c r="BA1415" s="27" t="s">
        <v>1850</v>
      </c>
      <c r="BB1415" s="27" t="s">
        <v>1851</v>
      </c>
      <c r="BC1415" s="26">
        <v>48.995091608535901</v>
      </c>
      <c r="BD1415" s="26">
        <v>45</v>
      </c>
      <c r="BE1415" s="25">
        <v>0</v>
      </c>
      <c r="BF1415" s="25">
        <v>100</v>
      </c>
      <c r="BG1415" s="28">
        <v>19112.897212722</v>
      </c>
      <c r="BH1415" s="28">
        <v>27656.768290078999</v>
      </c>
      <c r="BI1415" s="25">
        <v>0.69107485778004496</v>
      </c>
      <c r="BJ1415" s="28">
        <v>19112.897212722</v>
      </c>
      <c r="BK1415" s="28">
        <v>0</v>
      </c>
      <c r="BL1415" s="29">
        <v>8008687.9829471819</v>
      </c>
      <c r="BM1415" s="29">
        <v>0</v>
      </c>
      <c r="BN1415" s="29">
        <v>8008687.9829471819</v>
      </c>
      <c r="BO1415" s="24">
        <v>176191136</v>
      </c>
      <c r="BP1415" s="25">
        <v>68.551535419999993</v>
      </c>
      <c r="BQ1415" s="25">
        <v>51.138102539999998</v>
      </c>
      <c r="BR1415" s="25">
        <v>41.559999869999999</v>
      </c>
      <c r="BS1415" s="25" t="s">
        <v>1840</v>
      </c>
      <c r="BT1415" s="25" t="s">
        <v>1840</v>
      </c>
      <c r="BU1415" s="29" t="s">
        <v>1840</v>
      </c>
      <c r="BV1415" s="30" t="s">
        <v>1840</v>
      </c>
      <c r="BW1415" s="27" t="s">
        <v>1853</v>
      </c>
      <c r="BX1415" s="27" t="s">
        <v>1853</v>
      </c>
      <c r="BY1415" s="26">
        <v>12</v>
      </c>
      <c r="BZ1415" s="26">
        <v>12</v>
      </c>
      <c r="CA1415" s="27" t="s">
        <v>1853</v>
      </c>
      <c r="CB1415" s="26">
        <v>1</v>
      </c>
      <c r="CC1415" s="26">
        <v>4</v>
      </c>
      <c r="CD1415" s="22" t="s">
        <v>1854</v>
      </c>
      <c r="CE1415" s="22" t="s">
        <v>2519</v>
      </c>
      <c r="CF1415" s="27" t="s">
        <v>1856</v>
      </c>
      <c r="CG1415" s="27" t="s">
        <v>1856</v>
      </c>
      <c r="CH1415" s="26">
        <v>3</v>
      </c>
      <c r="CI1415" s="27" t="s">
        <v>1853</v>
      </c>
      <c r="CJ1415" s="26">
        <v>19</v>
      </c>
      <c r="CK1415" s="24">
        <v>21190000</v>
      </c>
      <c r="CL1415" s="24">
        <v>1799000</v>
      </c>
      <c r="CM1415" s="24">
        <v>216000</v>
      </c>
      <c r="CN1415" s="24">
        <v>23205000</v>
      </c>
      <c r="CO1415" s="24" t="s">
        <v>1840</v>
      </c>
      <c r="CP1415" s="24">
        <v>23205000</v>
      </c>
      <c r="CQ1415" s="24">
        <v>23205000</v>
      </c>
      <c r="CR1415" s="27" t="s">
        <v>1840</v>
      </c>
    </row>
    <row r="1416" spans="1:96" ht="51" hidden="1" x14ac:dyDescent="0.2">
      <c r="A1416" s="22" t="s">
        <v>1491</v>
      </c>
      <c r="B1416" s="23" t="s">
        <v>1928</v>
      </c>
      <c r="C1416" s="22" t="s">
        <v>1840</v>
      </c>
      <c r="D1416" s="22" t="s">
        <v>6810</v>
      </c>
      <c r="E1416" s="22" t="s">
        <v>6811</v>
      </c>
      <c r="F1416" s="22" t="s">
        <v>6812</v>
      </c>
      <c r="G1416" s="22" t="s">
        <v>6809</v>
      </c>
      <c r="H1416" s="22" t="s">
        <v>1837</v>
      </c>
      <c r="I1416" s="24">
        <v>6990000</v>
      </c>
      <c r="J1416" s="14" t="s">
        <v>1838</v>
      </c>
      <c r="K1416" s="14" t="s">
        <v>1838</v>
      </c>
      <c r="L1416" s="14">
        <v>9.2544488069522988</v>
      </c>
      <c r="M1416" s="25">
        <v>17.209620253164555</v>
      </c>
      <c r="N1416" s="25">
        <v>1.4407211731044349</v>
      </c>
      <c r="O1416" s="25">
        <v>55.243805216984995</v>
      </c>
      <c r="P1416" s="25">
        <v>0</v>
      </c>
      <c r="Q1416" s="25" t="s">
        <v>1838</v>
      </c>
      <c r="R1416" s="25" t="s">
        <v>1838</v>
      </c>
      <c r="S1416" s="25" t="s">
        <v>1838</v>
      </c>
      <c r="T1416" s="25" t="s">
        <v>1838</v>
      </c>
      <c r="V1416" s="22" t="s">
        <v>1907</v>
      </c>
      <c r="W1416" s="26">
        <v>100</v>
      </c>
      <c r="X1416" s="22" t="s">
        <v>1840</v>
      </c>
      <c r="Y1416" s="26" t="s">
        <v>1840</v>
      </c>
      <c r="Z1416" s="22" t="s">
        <v>1840</v>
      </c>
      <c r="AA1416" s="26" t="s">
        <v>1840</v>
      </c>
      <c r="AB1416" s="26" t="s">
        <v>1978</v>
      </c>
      <c r="AC1416" s="26">
        <v>100</v>
      </c>
      <c r="AD1416" s="26" t="s">
        <v>1840</v>
      </c>
      <c r="AE1416" s="26" t="s">
        <v>1840</v>
      </c>
      <c r="AF1416" s="26" t="s">
        <v>1840</v>
      </c>
      <c r="AG1416" s="26" t="s">
        <v>1840</v>
      </c>
      <c r="AH1416" s="22" t="s">
        <v>3462</v>
      </c>
      <c r="AI1416" s="26">
        <v>100</v>
      </c>
      <c r="AJ1416" s="22" t="s">
        <v>1840</v>
      </c>
      <c r="AK1416" s="26" t="s">
        <v>1840</v>
      </c>
      <c r="AL1416" s="22" t="s">
        <v>1840</v>
      </c>
      <c r="AM1416" s="26" t="s">
        <v>1840</v>
      </c>
      <c r="AN1416" s="22" t="s">
        <v>1840</v>
      </c>
      <c r="AO1416" s="26" t="s">
        <v>1840</v>
      </c>
      <c r="AP1416" s="27">
        <v>5</v>
      </c>
      <c r="AQ1416" s="27" t="s">
        <v>1980</v>
      </c>
      <c r="AR1416" s="22" t="s">
        <v>1981</v>
      </c>
      <c r="AS1416" s="22" t="s">
        <v>1912</v>
      </c>
      <c r="AT1416" s="22" t="s">
        <v>3463</v>
      </c>
      <c r="AU1416" s="25">
        <v>1.2</v>
      </c>
      <c r="AV1416" s="25">
        <v>0.83752647000000002</v>
      </c>
      <c r="AW1416" s="27" t="s">
        <v>1848</v>
      </c>
      <c r="AX1416" s="27" t="s">
        <v>1848</v>
      </c>
      <c r="AY1416" s="26">
        <v>1</v>
      </c>
      <c r="AZ1416" s="26">
        <v>1</v>
      </c>
      <c r="BA1416" s="27" t="s">
        <v>1850</v>
      </c>
      <c r="BB1416" s="27" t="s">
        <v>2276</v>
      </c>
      <c r="BC1416" s="26">
        <v>45</v>
      </c>
      <c r="BD1416" s="26">
        <v>45</v>
      </c>
      <c r="BE1416" s="25">
        <v>0</v>
      </c>
      <c r="BF1416" s="25">
        <v>100</v>
      </c>
      <c r="BG1416" s="28">
        <v>4100</v>
      </c>
      <c r="BH1416" s="28">
        <v>15800</v>
      </c>
      <c r="BI1416" s="25">
        <v>0.25949367088607594</v>
      </c>
      <c r="BJ1416" s="28">
        <v>4100</v>
      </c>
      <c r="BK1416" s="28">
        <v>0</v>
      </c>
      <c r="BL1416" s="29">
        <v>457756.42553333344</v>
      </c>
      <c r="BM1416" s="29">
        <v>0</v>
      </c>
      <c r="BN1416" s="29">
        <v>457756.42553333344</v>
      </c>
      <c r="BO1416" s="24">
        <v>10070641</v>
      </c>
      <c r="BP1416" s="25">
        <v>99.896708860000004</v>
      </c>
      <c r="BQ1416" s="25">
        <v>32.380275259999998</v>
      </c>
      <c r="BR1416" s="25">
        <v>33.471006330000002</v>
      </c>
      <c r="BS1416" s="25" t="s">
        <v>1840</v>
      </c>
      <c r="BT1416" s="25" t="s">
        <v>1840</v>
      </c>
      <c r="BU1416" s="29" t="s">
        <v>1840</v>
      </c>
      <c r="BV1416" s="30" t="s">
        <v>1840</v>
      </c>
      <c r="BW1416" s="27" t="s">
        <v>1853</v>
      </c>
      <c r="BX1416" s="27" t="s">
        <v>1853</v>
      </c>
      <c r="BY1416" s="26">
        <v>11</v>
      </c>
      <c r="BZ1416" s="26">
        <v>12</v>
      </c>
      <c r="CA1416" s="27" t="s">
        <v>1853</v>
      </c>
      <c r="CB1416" s="26">
        <v>0</v>
      </c>
      <c r="CC1416" s="26">
        <v>2</v>
      </c>
      <c r="CD1416" s="22" t="s">
        <v>1854</v>
      </c>
      <c r="CE1416" s="22" t="s">
        <v>3578</v>
      </c>
      <c r="CF1416" s="27" t="s">
        <v>1856</v>
      </c>
      <c r="CG1416" s="27" t="s">
        <v>1856</v>
      </c>
      <c r="CH1416" s="26">
        <v>3</v>
      </c>
      <c r="CI1416" s="27" t="s">
        <v>1853</v>
      </c>
      <c r="CJ1416" s="26">
        <v>24</v>
      </c>
      <c r="CK1416" s="24">
        <v>6177000</v>
      </c>
      <c r="CL1416" s="24">
        <v>726000</v>
      </c>
      <c r="CM1416" s="24">
        <v>87000</v>
      </c>
      <c r="CN1416" s="24">
        <v>6990000</v>
      </c>
      <c r="CO1416" s="24" t="s">
        <v>1840</v>
      </c>
      <c r="CP1416" s="24">
        <v>6990000</v>
      </c>
      <c r="CQ1416" s="24">
        <v>6990000</v>
      </c>
      <c r="CR1416" s="27" t="s">
        <v>1840</v>
      </c>
    </row>
    <row r="1417" spans="1:96" ht="38.25" hidden="1" x14ac:dyDescent="0.2">
      <c r="A1417" s="22" t="s">
        <v>1492</v>
      </c>
      <c r="B1417" s="23" t="s">
        <v>1928</v>
      </c>
      <c r="C1417" s="22" t="s">
        <v>1840</v>
      </c>
      <c r="D1417" s="22" t="s">
        <v>6813</v>
      </c>
      <c r="E1417" s="22" t="s">
        <v>4371</v>
      </c>
      <c r="F1417" s="22" t="s">
        <v>4850</v>
      </c>
      <c r="G1417" s="22" t="s">
        <v>6809</v>
      </c>
      <c r="H1417" s="22" t="s">
        <v>2234</v>
      </c>
      <c r="I1417" s="24">
        <v>33746000</v>
      </c>
      <c r="J1417" s="14" t="s">
        <v>1838</v>
      </c>
      <c r="K1417" s="14" t="s">
        <v>1838</v>
      </c>
      <c r="L1417" s="14">
        <v>4.2790474384428228</v>
      </c>
      <c r="M1417" s="25">
        <v>7.1904634620642387</v>
      </c>
      <c r="N1417" s="25">
        <v>0.33202527706987495</v>
      </c>
      <c r="O1417" s="25">
        <v>27.745496906159996</v>
      </c>
      <c r="P1417" s="25">
        <v>0</v>
      </c>
      <c r="Q1417" s="25" t="s">
        <v>1838</v>
      </c>
      <c r="R1417" s="25" t="s">
        <v>1838</v>
      </c>
      <c r="S1417" s="25" t="s">
        <v>1838</v>
      </c>
      <c r="T1417" s="25" t="s">
        <v>1838</v>
      </c>
      <c r="V1417" s="22" t="s">
        <v>1907</v>
      </c>
      <c r="W1417" s="26">
        <v>93.52</v>
      </c>
      <c r="X1417" s="22" t="s">
        <v>2043</v>
      </c>
      <c r="Y1417" s="26">
        <v>6.48</v>
      </c>
      <c r="Z1417" s="22" t="s">
        <v>1840</v>
      </c>
      <c r="AA1417" s="26" t="s">
        <v>1840</v>
      </c>
      <c r="AB1417" s="26" t="s">
        <v>1978</v>
      </c>
      <c r="AC1417" s="26">
        <v>100</v>
      </c>
      <c r="AD1417" s="26" t="s">
        <v>1840</v>
      </c>
      <c r="AE1417" s="26" t="s">
        <v>1840</v>
      </c>
      <c r="AF1417" s="26" t="s">
        <v>1840</v>
      </c>
      <c r="AG1417" s="26" t="s">
        <v>1840</v>
      </c>
      <c r="AH1417" s="22" t="s">
        <v>3462</v>
      </c>
      <c r="AI1417" s="26">
        <v>93.52</v>
      </c>
      <c r="AJ1417" s="22" t="s">
        <v>2106</v>
      </c>
      <c r="AK1417" s="26">
        <v>6.48</v>
      </c>
      <c r="AL1417" s="22" t="s">
        <v>1840</v>
      </c>
      <c r="AM1417" s="26" t="s">
        <v>1840</v>
      </c>
      <c r="AN1417" s="22" t="s">
        <v>1840</v>
      </c>
      <c r="AO1417" s="26" t="s">
        <v>1840</v>
      </c>
      <c r="AP1417" s="27">
        <v>5</v>
      </c>
      <c r="AQ1417" s="27" t="s">
        <v>1980</v>
      </c>
      <c r="AR1417" s="22" t="s">
        <v>1981</v>
      </c>
      <c r="AS1417" s="22" t="s">
        <v>6363</v>
      </c>
      <c r="AT1417" s="22" t="s">
        <v>6364</v>
      </c>
      <c r="AU1417" s="25">
        <v>5.0999999999999996</v>
      </c>
      <c r="AV1417" s="25">
        <v>4.3009756799999996</v>
      </c>
      <c r="AW1417" s="27" t="s">
        <v>1848</v>
      </c>
      <c r="AX1417" s="27" t="s">
        <v>1848</v>
      </c>
      <c r="AY1417" s="26">
        <v>1</v>
      </c>
      <c r="AZ1417" s="26">
        <v>1</v>
      </c>
      <c r="BA1417" s="27" t="s">
        <v>1850</v>
      </c>
      <c r="BB1417" s="27" t="s">
        <v>2276</v>
      </c>
      <c r="BC1417" s="26">
        <v>43.056321894322402</v>
      </c>
      <c r="BD1417" s="26">
        <v>45</v>
      </c>
      <c r="BE1417" s="25">
        <v>0</v>
      </c>
      <c r="BF1417" s="25">
        <v>100</v>
      </c>
      <c r="BG1417" s="28">
        <v>1712.8455427618501</v>
      </c>
      <c r="BH1417" s="28">
        <v>15797.9391799573</v>
      </c>
      <c r="BI1417" s="25">
        <v>0.10842208741599166</v>
      </c>
      <c r="BJ1417" s="28">
        <v>1712.8455427618499</v>
      </c>
      <c r="BK1417" s="28">
        <v>0</v>
      </c>
      <c r="BL1417" s="29">
        <v>509296.59441657388</v>
      </c>
      <c r="BM1417" s="29">
        <v>0</v>
      </c>
      <c r="BN1417" s="29">
        <v>509296.59441657388</v>
      </c>
      <c r="BO1417" s="24">
        <v>11204525</v>
      </c>
      <c r="BP1417" s="25">
        <v>41.801050969999999</v>
      </c>
      <c r="BQ1417" s="25">
        <v>26.197460670000002</v>
      </c>
      <c r="BR1417" s="25">
        <v>15.246303559999999</v>
      </c>
      <c r="BS1417" s="25" t="s">
        <v>1840</v>
      </c>
      <c r="BT1417" s="25" t="s">
        <v>1840</v>
      </c>
      <c r="BU1417" s="29" t="s">
        <v>1840</v>
      </c>
      <c r="BV1417" s="30" t="s">
        <v>1840</v>
      </c>
      <c r="BW1417" s="27" t="s">
        <v>1853</v>
      </c>
      <c r="BX1417" s="27" t="s">
        <v>1853</v>
      </c>
      <c r="BY1417" s="26">
        <v>10</v>
      </c>
      <c r="BZ1417" s="26">
        <v>11</v>
      </c>
      <c r="CA1417" s="27" t="s">
        <v>1853</v>
      </c>
      <c r="CB1417" s="26">
        <v>0</v>
      </c>
      <c r="CC1417" s="26">
        <v>0</v>
      </c>
      <c r="CD1417" s="22" t="s">
        <v>1854</v>
      </c>
      <c r="CE1417" s="22" t="s">
        <v>3656</v>
      </c>
      <c r="CF1417" s="27" t="s">
        <v>1856</v>
      </c>
      <c r="CG1417" s="27" t="s">
        <v>1856</v>
      </c>
      <c r="CH1417" s="26">
        <v>3</v>
      </c>
      <c r="CI1417" s="27" t="s">
        <v>1853</v>
      </c>
      <c r="CJ1417" s="26">
        <v>22</v>
      </c>
      <c r="CK1417" s="24">
        <v>32001000</v>
      </c>
      <c r="CL1417" s="24">
        <v>1558000</v>
      </c>
      <c r="CM1417" s="24">
        <v>187000</v>
      </c>
      <c r="CN1417" s="24">
        <v>33746000</v>
      </c>
      <c r="CO1417" s="24" t="s">
        <v>1840</v>
      </c>
      <c r="CP1417" s="24">
        <v>33746000</v>
      </c>
      <c r="CQ1417" s="24">
        <v>33746000</v>
      </c>
      <c r="CR1417" s="27" t="s">
        <v>1840</v>
      </c>
    </row>
    <row r="1418" spans="1:96" ht="51" hidden="1" x14ac:dyDescent="0.2">
      <c r="A1418" s="22" t="s">
        <v>1493</v>
      </c>
      <c r="B1418" s="23" t="s">
        <v>1928</v>
      </c>
      <c r="C1418" s="22" t="s">
        <v>1840</v>
      </c>
      <c r="D1418" s="22" t="s">
        <v>6814</v>
      </c>
      <c r="E1418" s="22" t="s">
        <v>6815</v>
      </c>
      <c r="F1418" s="22" t="s">
        <v>6816</v>
      </c>
      <c r="G1418" s="22" t="s">
        <v>6796</v>
      </c>
      <c r="H1418" s="22" t="s">
        <v>1870</v>
      </c>
      <c r="I1418" s="24">
        <v>7582000</v>
      </c>
      <c r="J1418" s="14" t="s">
        <v>1838</v>
      </c>
      <c r="K1418" s="14" t="s">
        <v>1838</v>
      </c>
      <c r="L1418" s="14">
        <v>4.9677096660240991</v>
      </c>
      <c r="M1418" s="25">
        <v>13.012151898734217</v>
      </c>
      <c r="N1418" s="25">
        <v>2.5875626483777368E-2</v>
      </c>
      <c r="O1418" s="25">
        <v>23.601041609804998</v>
      </c>
      <c r="P1418" s="25">
        <v>0</v>
      </c>
      <c r="Q1418" s="25" t="s">
        <v>1838</v>
      </c>
      <c r="R1418" s="25" t="s">
        <v>1838</v>
      </c>
      <c r="S1418" s="25" t="s">
        <v>1838</v>
      </c>
      <c r="T1418" s="25" t="s">
        <v>1838</v>
      </c>
      <c r="V1418" s="22" t="s">
        <v>1907</v>
      </c>
      <c r="W1418" s="26">
        <v>100</v>
      </c>
      <c r="X1418" s="22" t="s">
        <v>1840</v>
      </c>
      <c r="Y1418" s="26" t="s">
        <v>1840</v>
      </c>
      <c r="Z1418" s="22" t="s">
        <v>1840</v>
      </c>
      <c r="AA1418" s="26" t="s">
        <v>1840</v>
      </c>
      <c r="AB1418" s="26" t="s">
        <v>1978</v>
      </c>
      <c r="AC1418" s="26">
        <v>100</v>
      </c>
      <c r="AD1418" s="26" t="s">
        <v>1840</v>
      </c>
      <c r="AE1418" s="26" t="s">
        <v>1840</v>
      </c>
      <c r="AF1418" s="26" t="s">
        <v>1840</v>
      </c>
      <c r="AG1418" s="26" t="s">
        <v>1840</v>
      </c>
      <c r="AH1418" s="22" t="s">
        <v>3462</v>
      </c>
      <c r="AI1418" s="26">
        <v>100</v>
      </c>
      <c r="AJ1418" s="22" t="s">
        <v>1840</v>
      </c>
      <c r="AK1418" s="26" t="s">
        <v>1840</v>
      </c>
      <c r="AL1418" s="22" t="s">
        <v>1840</v>
      </c>
      <c r="AM1418" s="26" t="s">
        <v>1840</v>
      </c>
      <c r="AN1418" s="22" t="s">
        <v>1840</v>
      </c>
      <c r="AO1418" s="26" t="s">
        <v>1840</v>
      </c>
      <c r="AP1418" s="27">
        <v>5</v>
      </c>
      <c r="AQ1418" s="27" t="s">
        <v>1980</v>
      </c>
      <c r="AR1418" s="22" t="s">
        <v>1981</v>
      </c>
      <c r="AS1418" s="22" t="s">
        <v>1912</v>
      </c>
      <c r="AT1418" s="22" t="s">
        <v>3463</v>
      </c>
      <c r="AU1418" s="25">
        <v>0.77448704000000002</v>
      </c>
      <c r="AV1418" s="25">
        <v>0.77448704000000002</v>
      </c>
      <c r="AW1418" s="27" t="s">
        <v>1848</v>
      </c>
      <c r="AX1418" s="27" t="s">
        <v>1848</v>
      </c>
      <c r="AY1418" s="26">
        <v>1</v>
      </c>
      <c r="AZ1418" s="26">
        <v>2</v>
      </c>
      <c r="BA1418" s="27" t="s">
        <v>1850</v>
      </c>
      <c r="BB1418" s="27" t="s">
        <v>1851</v>
      </c>
      <c r="BC1418" s="26">
        <v>35</v>
      </c>
      <c r="BD1418" s="26">
        <v>35</v>
      </c>
      <c r="BE1418" s="25">
        <v>0</v>
      </c>
      <c r="BF1418" s="25">
        <v>100</v>
      </c>
      <c r="BG1418" s="28">
        <v>3100.00000000001</v>
      </c>
      <c r="BH1418" s="28">
        <v>15800</v>
      </c>
      <c r="BI1418" s="25">
        <v>0.19620253164557025</v>
      </c>
      <c r="BJ1418" s="28">
        <v>3100.00000000001</v>
      </c>
      <c r="BK1418" s="28">
        <v>0</v>
      </c>
      <c r="BL1418" s="29">
        <v>8917.6650605713839</v>
      </c>
      <c r="BM1418" s="29">
        <v>0</v>
      </c>
      <c r="BN1418" s="29">
        <v>8917.6650605713839</v>
      </c>
      <c r="BO1418" s="24">
        <v>196189</v>
      </c>
      <c r="BP1418" s="25">
        <v>35.431663389999997</v>
      </c>
      <c r="BQ1418" s="25">
        <v>17.689271229999999</v>
      </c>
      <c r="BR1418" s="25">
        <v>17.689271229999999</v>
      </c>
      <c r="BS1418" s="25" t="s">
        <v>1840</v>
      </c>
      <c r="BT1418" s="25" t="s">
        <v>1840</v>
      </c>
      <c r="BU1418" s="29" t="s">
        <v>1840</v>
      </c>
      <c r="BV1418" s="30" t="s">
        <v>1840</v>
      </c>
      <c r="BW1418" s="27" t="s">
        <v>1853</v>
      </c>
      <c r="BX1418" s="27" t="s">
        <v>1853</v>
      </c>
      <c r="BY1418" s="26">
        <v>10</v>
      </c>
      <c r="BZ1418" s="26">
        <v>12</v>
      </c>
      <c r="CA1418" s="27" t="s">
        <v>1853</v>
      </c>
      <c r="CB1418" s="26">
        <v>0</v>
      </c>
      <c r="CC1418" s="26">
        <v>0</v>
      </c>
      <c r="CD1418" s="22" t="s">
        <v>1896</v>
      </c>
      <c r="CE1418" s="22" t="s">
        <v>2403</v>
      </c>
      <c r="CF1418" s="27" t="s">
        <v>1856</v>
      </c>
      <c r="CG1418" s="27" t="s">
        <v>1897</v>
      </c>
      <c r="CH1418" s="26">
        <v>3</v>
      </c>
      <c r="CI1418" s="27" t="s">
        <v>1853</v>
      </c>
      <c r="CJ1418" s="26">
        <v>19</v>
      </c>
      <c r="CK1418" s="24">
        <v>5539000</v>
      </c>
      <c r="CL1418" s="24">
        <v>1824000</v>
      </c>
      <c r="CM1418" s="24">
        <v>219000</v>
      </c>
      <c r="CN1418" s="24">
        <v>7582000</v>
      </c>
      <c r="CO1418" s="24" t="s">
        <v>1840</v>
      </c>
      <c r="CP1418" s="24">
        <v>7582000</v>
      </c>
      <c r="CQ1418" s="24">
        <v>7582000</v>
      </c>
      <c r="CR1418" s="27" t="s">
        <v>1840</v>
      </c>
    </row>
    <row r="1419" spans="1:96" ht="51" hidden="1" x14ac:dyDescent="0.2">
      <c r="A1419" s="22" t="s">
        <v>1494</v>
      </c>
      <c r="B1419" s="23" t="s">
        <v>1928</v>
      </c>
      <c r="C1419" s="22" t="s">
        <v>1840</v>
      </c>
      <c r="D1419" s="22" t="s">
        <v>6814</v>
      </c>
      <c r="E1419" s="22" t="s">
        <v>2032</v>
      </c>
      <c r="F1419" s="22" t="s">
        <v>3726</v>
      </c>
      <c r="G1419" s="22" t="s">
        <v>6809</v>
      </c>
      <c r="H1419" s="22" t="s">
        <v>1837</v>
      </c>
      <c r="I1419" s="24">
        <v>17346000</v>
      </c>
      <c r="J1419" s="14" t="s">
        <v>1838</v>
      </c>
      <c r="K1419" s="14" t="s">
        <v>1838</v>
      </c>
      <c r="L1419" s="14">
        <v>13.665292553183946</v>
      </c>
      <c r="M1419" s="25">
        <v>41.749982957143608</v>
      </c>
      <c r="N1419" s="25">
        <v>4.9693753603136166</v>
      </c>
      <c r="O1419" s="25">
        <v>43.214208896924994</v>
      </c>
      <c r="P1419" s="25">
        <v>0</v>
      </c>
      <c r="Q1419" s="25" t="s">
        <v>1838</v>
      </c>
      <c r="R1419" s="25" t="s">
        <v>1838</v>
      </c>
      <c r="S1419" s="25" t="s">
        <v>1838</v>
      </c>
      <c r="T1419" s="25" t="s">
        <v>1838</v>
      </c>
      <c r="V1419" s="22" t="s">
        <v>1907</v>
      </c>
      <c r="W1419" s="26">
        <v>100</v>
      </c>
      <c r="X1419" s="22" t="s">
        <v>1840</v>
      </c>
      <c r="Y1419" s="26" t="s">
        <v>1840</v>
      </c>
      <c r="Z1419" s="22" t="s">
        <v>1840</v>
      </c>
      <c r="AA1419" s="26" t="s">
        <v>1840</v>
      </c>
      <c r="AB1419" s="26" t="s">
        <v>1978</v>
      </c>
      <c r="AC1419" s="26">
        <v>100</v>
      </c>
      <c r="AD1419" s="26" t="s">
        <v>1840</v>
      </c>
      <c r="AE1419" s="26" t="s">
        <v>1840</v>
      </c>
      <c r="AF1419" s="26" t="s">
        <v>1840</v>
      </c>
      <c r="AG1419" s="26" t="s">
        <v>1840</v>
      </c>
      <c r="AH1419" s="22" t="s">
        <v>3462</v>
      </c>
      <c r="AI1419" s="26">
        <v>100</v>
      </c>
      <c r="AJ1419" s="22" t="s">
        <v>1840</v>
      </c>
      <c r="AK1419" s="26" t="s">
        <v>1840</v>
      </c>
      <c r="AL1419" s="22" t="s">
        <v>1840</v>
      </c>
      <c r="AM1419" s="26" t="s">
        <v>1840</v>
      </c>
      <c r="AN1419" s="22" t="s">
        <v>1840</v>
      </c>
      <c r="AO1419" s="26" t="s">
        <v>1840</v>
      </c>
      <c r="AP1419" s="27">
        <v>5</v>
      </c>
      <c r="AQ1419" s="27" t="s">
        <v>1980</v>
      </c>
      <c r="AR1419" s="22" t="s">
        <v>1981</v>
      </c>
      <c r="AS1419" s="22" t="s">
        <v>1912</v>
      </c>
      <c r="AT1419" s="22" t="s">
        <v>3463</v>
      </c>
      <c r="AU1419" s="25">
        <v>3.3</v>
      </c>
      <c r="AV1419" s="25">
        <v>2.2219861600000002</v>
      </c>
      <c r="AW1419" s="27" t="s">
        <v>1848</v>
      </c>
      <c r="AX1419" s="27" t="s">
        <v>1848</v>
      </c>
      <c r="AY1419" s="26">
        <v>1</v>
      </c>
      <c r="AZ1419" s="26">
        <v>1</v>
      </c>
      <c r="BA1419" s="27" t="s">
        <v>1850</v>
      </c>
      <c r="BB1419" s="27" t="s">
        <v>1851</v>
      </c>
      <c r="BC1419" s="26">
        <v>44.999999739021298</v>
      </c>
      <c r="BD1419" s="26">
        <v>45</v>
      </c>
      <c r="BE1419" s="25">
        <v>0</v>
      </c>
      <c r="BF1419" s="25">
        <v>100</v>
      </c>
      <c r="BG1419" s="28">
        <v>9946.4675401353707</v>
      </c>
      <c r="BH1419" s="28">
        <v>15799.999908367399</v>
      </c>
      <c r="BI1419" s="25">
        <v>0.62952326568482431</v>
      </c>
      <c r="BJ1419" s="28">
        <v>9946.4675401353707</v>
      </c>
      <c r="BK1419" s="28">
        <v>0</v>
      </c>
      <c r="BL1419" s="29">
        <v>3918126.593540119</v>
      </c>
      <c r="BM1419" s="29">
        <v>0</v>
      </c>
      <c r="BN1419" s="29">
        <v>3918126.593540119</v>
      </c>
      <c r="BO1419" s="24">
        <v>86198785</v>
      </c>
      <c r="BP1419" s="25">
        <v>79.146914429999995</v>
      </c>
      <c r="BQ1419" s="25">
        <v>12.571348739999999</v>
      </c>
      <c r="BR1419" s="25">
        <v>37.937329079999998</v>
      </c>
      <c r="BS1419" s="25" t="s">
        <v>1840</v>
      </c>
      <c r="BT1419" s="25" t="s">
        <v>1840</v>
      </c>
      <c r="BU1419" s="29" t="s">
        <v>1840</v>
      </c>
      <c r="BV1419" s="30" t="s">
        <v>1840</v>
      </c>
      <c r="BW1419" s="27" t="s">
        <v>1853</v>
      </c>
      <c r="BX1419" s="27" t="s">
        <v>1853</v>
      </c>
      <c r="BY1419" s="26">
        <v>11</v>
      </c>
      <c r="BZ1419" s="26">
        <v>12</v>
      </c>
      <c r="CA1419" s="27" t="s">
        <v>1853</v>
      </c>
      <c r="CB1419" s="26">
        <v>0</v>
      </c>
      <c r="CC1419" s="26">
        <v>4</v>
      </c>
      <c r="CD1419" s="22" t="s">
        <v>1854</v>
      </c>
      <c r="CE1419" s="22" t="s">
        <v>2519</v>
      </c>
      <c r="CF1419" s="27" t="s">
        <v>1856</v>
      </c>
      <c r="CG1419" s="27" t="s">
        <v>1856</v>
      </c>
      <c r="CH1419" s="26">
        <v>3</v>
      </c>
      <c r="CI1419" s="27" t="s">
        <v>1853</v>
      </c>
      <c r="CJ1419" s="26">
        <v>19</v>
      </c>
      <c r="CK1419" s="24">
        <v>16121000</v>
      </c>
      <c r="CL1419" s="24">
        <v>1094000</v>
      </c>
      <c r="CM1419" s="24">
        <v>131000</v>
      </c>
      <c r="CN1419" s="24">
        <v>17346000</v>
      </c>
      <c r="CO1419" s="24" t="s">
        <v>1840</v>
      </c>
      <c r="CP1419" s="24">
        <v>17346000</v>
      </c>
      <c r="CQ1419" s="24">
        <v>17346000</v>
      </c>
      <c r="CR1419" s="27" t="s">
        <v>1840</v>
      </c>
    </row>
    <row r="1420" spans="1:96" ht="38.25" hidden="1" x14ac:dyDescent="0.2">
      <c r="A1420" s="38" t="s">
        <v>1495</v>
      </c>
      <c r="B1420" s="39" t="s">
        <v>1831</v>
      </c>
      <c r="C1420" s="38" t="s">
        <v>1840</v>
      </c>
      <c r="D1420" s="38" t="s">
        <v>1918</v>
      </c>
      <c r="E1420" s="38" t="s">
        <v>5464</v>
      </c>
      <c r="F1420" s="38" t="s">
        <v>3459</v>
      </c>
      <c r="G1420" s="38" t="s">
        <v>6817</v>
      </c>
      <c r="H1420" s="38" t="s">
        <v>1870</v>
      </c>
      <c r="I1420" s="40">
        <v>15469000</v>
      </c>
      <c r="J1420" s="48">
        <v>49.776546115724351</v>
      </c>
      <c r="K1420" s="48">
        <v>40.334900188777702</v>
      </c>
      <c r="L1420" s="48">
        <v>30.237305852608912</v>
      </c>
      <c r="M1420" s="41">
        <v>100</v>
      </c>
      <c r="N1420" s="41">
        <v>18.618244812205056</v>
      </c>
      <c r="O1420" s="41">
        <v>65.136568901678999</v>
      </c>
      <c r="P1420" s="41">
        <v>29.450218770115249</v>
      </c>
      <c r="Q1420" s="41">
        <v>17.873720278718899</v>
      </c>
      <c r="R1420" s="41">
        <v>41.666820955585337</v>
      </c>
      <c r="S1420" s="41" t="s">
        <v>1838</v>
      </c>
      <c r="T1420" s="41" t="s">
        <v>1838</v>
      </c>
      <c r="U1420" s="42"/>
      <c r="V1420" s="38" t="s">
        <v>1907</v>
      </c>
      <c r="W1420" s="43">
        <v>100</v>
      </c>
      <c r="X1420" s="38" t="s">
        <v>1840</v>
      </c>
      <c r="Y1420" s="43" t="s">
        <v>1840</v>
      </c>
      <c r="Z1420" s="38" t="s">
        <v>1840</v>
      </c>
      <c r="AA1420" s="43" t="s">
        <v>1840</v>
      </c>
      <c r="AB1420" s="43" t="s">
        <v>1978</v>
      </c>
      <c r="AC1420" s="43">
        <v>100</v>
      </c>
      <c r="AD1420" s="43" t="s">
        <v>1840</v>
      </c>
      <c r="AE1420" s="43" t="s">
        <v>1840</v>
      </c>
      <c r="AF1420" s="43" t="s">
        <v>1840</v>
      </c>
      <c r="AG1420" s="43" t="s">
        <v>1840</v>
      </c>
      <c r="AH1420" s="38" t="s">
        <v>3462</v>
      </c>
      <c r="AI1420" s="43">
        <v>100</v>
      </c>
      <c r="AJ1420" s="38" t="s">
        <v>1840</v>
      </c>
      <c r="AK1420" s="43" t="s">
        <v>1840</v>
      </c>
      <c r="AL1420" s="38" t="s">
        <v>1840</v>
      </c>
      <c r="AM1420" s="43" t="s">
        <v>1840</v>
      </c>
      <c r="AN1420" s="38" t="s">
        <v>1840</v>
      </c>
      <c r="AO1420" s="43" t="s">
        <v>1840</v>
      </c>
      <c r="AP1420" s="44">
        <v>5</v>
      </c>
      <c r="AQ1420" s="44" t="s">
        <v>1980</v>
      </c>
      <c r="AR1420" s="38" t="s">
        <v>1981</v>
      </c>
      <c r="AS1420" s="38" t="s">
        <v>1912</v>
      </c>
      <c r="AT1420" s="38" t="s">
        <v>3463</v>
      </c>
      <c r="AU1420" s="41">
        <v>1.1727921699999999</v>
      </c>
      <c r="AV1420" s="41">
        <v>1.1727921699999999</v>
      </c>
      <c r="AW1420" s="44" t="s">
        <v>1877</v>
      </c>
      <c r="AX1420" s="44" t="s">
        <v>1877</v>
      </c>
      <c r="AY1420" s="43">
        <v>3</v>
      </c>
      <c r="AZ1420" s="43">
        <v>4</v>
      </c>
      <c r="BA1420" s="44" t="s">
        <v>1851</v>
      </c>
      <c r="BB1420" s="44" t="s">
        <v>1851</v>
      </c>
      <c r="BC1420" s="43">
        <v>65.000240690713497</v>
      </c>
      <c r="BD1420" s="43">
        <v>65.000240690713497</v>
      </c>
      <c r="BE1420" s="41">
        <v>4.7120175549282006</v>
      </c>
      <c r="BF1420" s="41">
        <v>95.287982445071805</v>
      </c>
      <c r="BG1420" s="45">
        <v>125000.462866756</v>
      </c>
      <c r="BH1420" s="45">
        <v>108700.402508931</v>
      </c>
      <c r="BI1420" s="41">
        <v>1.1499540018399266</v>
      </c>
      <c r="BJ1420" s="45">
        <v>119110.41911273295</v>
      </c>
      <c r="BK1420" s="45">
        <v>5890.0437540230496</v>
      </c>
      <c r="BL1420" s="46">
        <v>12234024.066122768</v>
      </c>
      <c r="BM1420" s="46">
        <v>604975.93387723167</v>
      </c>
      <c r="BN1420" s="46">
        <v>12839000</v>
      </c>
      <c r="BO1420" s="40">
        <v>288005629</v>
      </c>
      <c r="BP1420" s="41">
        <v>81.102046869999995</v>
      </c>
      <c r="BQ1420" s="41">
        <v>51.954427639999999</v>
      </c>
      <c r="BR1420" s="41">
        <v>62.37277512</v>
      </c>
      <c r="BS1420" s="41" t="s">
        <v>1840</v>
      </c>
      <c r="BT1420" s="41" t="s">
        <v>1840</v>
      </c>
      <c r="BU1420" s="46">
        <v>208.64350443519601</v>
      </c>
      <c r="BV1420" s="47">
        <v>1.4883090113918199E-4</v>
      </c>
      <c r="BW1420" s="44" t="s">
        <v>1853</v>
      </c>
      <c r="BX1420" s="44" t="s">
        <v>1853</v>
      </c>
      <c r="BY1420" s="43">
        <v>12</v>
      </c>
      <c r="BZ1420" s="43">
        <v>12</v>
      </c>
      <c r="CA1420" s="44" t="s">
        <v>1853</v>
      </c>
      <c r="CB1420" s="43">
        <v>10</v>
      </c>
      <c r="CC1420" s="43">
        <v>10</v>
      </c>
      <c r="CD1420" s="38" t="s">
        <v>2108</v>
      </c>
      <c r="CE1420" s="38" t="s">
        <v>1879</v>
      </c>
      <c r="CF1420" s="44" t="s">
        <v>1880</v>
      </c>
      <c r="CG1420" s="44" t="s">
        <v>1880</v>
      </c>
      <c r="CH1420" s="43">
        <v>3</v>
      </c>
      <c r="CI1420" s="44" t="s">
        <v>1853</v>
      </c>
      <c r="CJ1420" s="43">
        <v>12</v>
      </c>
      <c r="CK1420" s="40">
        <v>23806000</v>
      </c>
      <c r="CL1420" s="40">
        <v>536000</v>
      </c>
      <c r="CM1420" s="40">
        <v>64000</v>
      </c>
      <c r="CN1420" s="40">
        <v>24406000</v>
      </c>
      <c r="CO1420" s="40">
        <v>8937000</v>
      </c>
      <c r="CP1420" s="40">
        <v>15469000</v>
      </c>
      <c r="CQ1420" s="40">
        <v>15469000</v>
      </c>
      <c r="CR1420" s="44" t="s">
        <v>6818</v>
      </c>
    </row>
    <row r="1421" spans="1:96" ht="63.75" hidden="1" x14ac:dyDescent="0.2">
      <c r="A1421" s="22" t="s">
        <v>1496</v>
      </c>
      <c r="B1421" s="23" t="s">
        <v>1831</v>
      </c>
      <c r="C1421" s="22" t="s">
        <v>1840</v>
      </c>
      <c r="D1421" s="22" t="s">
        <v>1918</v>
      </c>
      <c r="E1421" s="22" t="s">
        <v>6819</v>
      </c>
      <c r="F1421" s="22" t="s">
        <v>5023</v>
      </c>
      <c r="G1421" s="22" t="s">
        <v>6820</v>
      </c>
      <c r="H1421" s="22" t="s">
        <v>1870</v>
      </c>
      <c r="I1421" s="24">
        <v>488820000</v>
      </c>
      <c r="J1421" s="14">
        <v>52.473348881139394</v>
      </c>
      <c r="K1421" s="14">
        <v>36.416799435139239</v>
      </c>
      <c r="L1421" s="14">
        <v>27.363754677754695</v>
      </c>
      <c r="M1421" s="25">
        <v>97.754337835109055</v>
      </c>
      <c r="N1421" s="25">
        <v>2.9963345178184198</v>
      </c>
      <c r="O1421" s="25">
        <v>72.136202071691997</v>
      </c>
      <c r="P1421" s="25">
        <v>29.760040472044224</v>
      </c>
      <c r="Q1421" s="25">
        <v>90.825188736831052</v>
      </c>
      <c r="R1421" s="25">
        <v>40.155111397381667</v>
      </c>
      <c r="S1421" s="25" t="s">
        <v>1838</v>
      </c>
      <c r="T1421" s="25" t="s">
        <v>1838</v>
      </c>
      <c r="V1421" s="22" t="s">
        <v>2043</v>
      </c>
      <c r="W1421" s="26">
        <v>100</v>
      </c>
      <c r="X1421" s="22" t="s">
        <v>1840</v>
      </c>
      <c r="Y1421" s="26" t="s">
        <v>1840</v>
      </c>
      <c r="Z1421" s="22" t="s">
        <v>1840</v>
      </c>
      <c r="AA1421" s="26" t="s">
        <v>1840</v>
      </c>
      <c r="AB1421" s="26" t="s">
        <v>1978</v>
      </c>
      <c r="AC1421" s="26">
        <v>100</v>
      </c>
      <c r="AD1421" s="26" t="s">
        <v>1840</v>
      </c>
      <c r="AE1421" s="26" t="s">
        <v>1840</v>
      </c>
      <c r="AF1421" s="26" t="s">
        <v>1840</v>
      </c>
      <c r="AG1421" s="26" t="s">
        <v>1840</v>
      </c>
      <c r="AH1421" s="22" t="s">
        <v>2106</v>
      </c>
      <c r="AI1421" s="26">
        <v>100</v>
      </c>
      <c r="AJ1421" s="22" t="s">
        <v>1840</v>
      </c>
      <c r="AK1421" s="26" t="s">
        <v>1840</v>
      </c>
      <c r="AL1421" s="22" t="s">
        <v>1840</v>
      </c>
      <c r="AM1421" s="26" t="s">
        <v>1840</v>
      </c>
      <c r="AN1421" s="22" t="s">
        <v>1840</v>
      </c>
      <c r="AO1421" s="26" t="s">
        <v>1840</v>
      </c>
      <c r="AP1421" s="27">
        <v>5</v>
      </c>
      <c r="AQ1421" s="27" t="s">
        <v>1980</v>
      </c>
      <c r="AR1421" s="22" t="s">
        <v>1981</v>
      </c>
      <c r="AS1421" s="22" t="s">
        <v>2048</v>
      </c>
      <c r="AT1421" s="22" t="s">
        <v>2107</v>
      </c>
      <c r="AU1421" s="25">
        <v>13.15964765</v>
      </c>
      <c r="AV1421" s="25">
        <v>13.15964765</v>
      </c>
      <c r="AW1421" s="27" t="s">
        <v>1877</v>
      </c>
      <c r="AX1421" s="27" t="s">
        <v>1877</v>
      </c>
      <c r="AY1421" s="26">
        <v>3</v>
      </c>
      <c r="AZ1421" s="26">
        <v>5</v>
      </c>
      <c r="BA1421" s="27" t="s">
        <v>1851</v>
      </c>
      <c r="BB1421" s="27" t="s">
        <v>1851</v>
      </c>
      <c r="BC1421" s="26">
        <v>65.000764322338398</v>
      </c>
      <c r="BD1421" s="26">
        <v>65.000764322338398</v>
      </c>
      <c r="BE1421" s="25">
        <v>5.4874749971865997</v>
      </c>
      <c r="BF1421" s="25">
        <v>94.512525002813405</v>
      </c>
      <c r="BG1421" s="28">
        <v>108465.334192145</v>
      </c>
      <c r="BH1421" s="28">
        <v>119700.846336324</v>
      </c>
      <c r="BI1421" s="25">
        <v>0.90613673597085076</v>
      </c>
      <c r="BJ1421" s="28">
        <v>102513.32609773618</v>
      </c>
      <c r="BK1421" s="28">
        <v>5952.008094408845</v>
      </c>
      <c r="BL1421" s="29">
        <v>61515466.491546869</v>
      </c>
      <c r="BM1421" s="29">
        <v>3571638.6193532026</v>
      </c>
      <c r="BN1421" s="29">
        <v>65087105.110900074</v>
      </c>
      <c r="BO1421" s="24">
        <v>1464668239</v>
      </c>
      <c r="BP1421" s="25">
        <v>83.368959489999995</v>
      </c>
      <c r="BQ1421" s="25">
        <v>52.221923220000001</v>
      </c>
      <c r="BR1421" s="25">
        <v>80.839366530000007</v>
      </c>
      <c r="BS1421" s="25" t="s">
        <v>1840</v>
      </c>
      <c r="BT1421" s="25" t="s">
        <v>1840</v>
      </c>
      <c r="BU1421" s="29">
        <v>1059.6186407069099</v>
      </c>
      <c r="BV1421" s="30">
        <v>7.5688513402971105E-4</v>
      </c>
      <c r="BW1421" s="27" t="s">
        <v>1853</v>
      </c>
      <c r="BX1421" s="27" t="s">
        <v>1853</v>
      </c>
      <c r="BY1421" s="26">
        <v>12</v>
      </c>
      <c r="BZ1421" s="26">
        <v>12</v>
      </c>
      <c r="CA1421" s="27" t="s">
        <v>1853</v>
      </c>
      <c r="CB1421" s="26">
        <v>10</v>
      </c>
      <c r="CC1421" s="26">
        <v>10</v>
      </c>
      <c r="CD1421" s="22" t="s">
        <v>2108</v>
      </c>
      <c r="CE1421" s="22" t="s">
        <v>6821</v>
      </c>
      <c r="CF1421" s="27" t="s">
        <v>1880</v>
      </c>
      <c r="CG1421" s="27" t="s">
        <v>1880</v>
      </c>
      <c r="CH1421" s="26">
        <v>3</v>
      </c>
      <c r="CI1421" s="27" t="s">
        <v>1853</v>
      </c>
      <c r="CJ1421" s="26">
        <v>22</v>
      </c>
      <c r="CK1421" s="24">
        <v>510000000</v>
      </c>
      <c r="CL1421" s="24">
        <v>51000000</v>
      </c>
      <c r="CM1421" s="24">
        <v>1200000</v>
      </c>
      <c r="CN1421" s="24">
        <v>562200000</v>
      </c>
      <c r="CO1421" s="24">
        <v>73380000</v>
      </c>
      <c r="CP1421" s="24">
        <v>488820000</v>
      </c>
      <c r="CQ1421" s="24">
        <v>488820000</v>
      </c>
      <c r="CR1421" s="27" t="s">
        <v>6530</v>
      </c>
    </row>
    <row r="1422" spans="1:96" ht="25.5" hidden="1" x14ac:dyDescent="0.2">
      <c r="A1422" s="22" t="s">
        <v>1497</v>
      </c>
      <c r="B1422" s="23" t="s">
        <v>1831</v>
      </c>
      <c r="C1422" s="22" t="s">
        <v>1840</v>
      </c>
      <c r="D1422" s="22" t="s">
        <v>1903</v>
      </c>
      <c r="E1422" s="22" t="s">
        <v>6822</v>
      </c>
      <c r="F1422" s="22" t="s">
        <v>6823</v>
      </c>
      <c r="G1422" s="22" t="s">
        <v>6824</v>
      </c>
      <c r="H1422" s="22" t="s">
        <v>2155</v>
      </c>
      <c r="I1422" s="24">
        <v>4135000</v>
      </c>
      <c r="J1422" s="14">
        <v>27.022851438029939</v>
      </c>
      <c r="K1422" s="14">
        <v>21.275685801201693</v>
      </c>
      <c r="L1422" s="14">
        <v>16.61022790182804</v>
      </c>
      <c r="M1422" s="25">
        <v>53.975813365870195</v>
      </c>
      <c r="N1422" s="25">
        <v>0</v>
      </c>
      <c r="O1422" s="25">
        <v>58.150652286539994</v>
      </c>
      <c r="P1422" s="25">
        <v>25.075210998074407</v>
      </c>
      <c r="Q1422" s="25">
        <v>0</v>
      </c>
      <c r="R1422" s="25">
        <v>19.666672310801435</v>
      </c>
      <c r="S1422" s="25" t="s">
        <v>1838</v>
      </c>
      <c r="T1422" s="25" t="s">
        <v>1838</v>
      </c>
      <c r="V1422" s="22" t="s">
        <v>1907</v>
      </c>
      <c r="W1422" s="26">
        <v>99.87</v>
      </c>
      <c r="X1422" s="22" t="s">
        <v>1840</v>
      </c>
      <c r="Y1422" s="26" t="s">
        <v>1840</v>
      </c>
      <c r="Z1422" s="22" t="s">
        <v>1840</v>
      </c>
      <c r="AA1422" s="26" t="s">
        <v>1840</v>
      </c>
      <c r="AB1422" s="26" t="s">
        <v>1978</v>
      </c>
      <c r="AC1422" s="26">
        <v>100</v>
      </c>
      <c r="AD1422" s="26" t="s">
        <v>1840</v>
      </c>
      <c r="AE1422" s="26" t="s">
        <v>1840</v>
      </c>
      <c r="AF1422" s="26" t="s">
        <v>1840</v>
      </c>
      <c r="AG1422" s="26" t="s">
        <v>1840</v>
      </c>
      <c r="AH1422" s="22" t="s">
        <v>3462</v>
      </c>
      <c r="AI1422" s="26">
        <v>100</v>
      </c>
      <c r="AJ1422" s="22" t="s">
        <v>2295</v>
      </c>
      <c r="AK1422" s="26" t="s">
        <v>1840</v>
      </c>
      <c r="AL1422" s="22" t="s">
        <v>1840</v>
      </c>
      <c r="AM1422" s="26" t="s">
        <v>1840</v>
      </c>
      <c r="AN1422" s="22" t="s">
        <v>1840</v>
      </c>
      <c r="AO1422" s="26" t="s">
        <v>1840</v>
      </c>
      <c r="AP1422" s="27">
        <v>5</v>
      </c>
      <c r="AQ1422" s="27" t="s">
        <v>1980</v>
      </c>
      <c r="AR1422" s="22" t="s">
        <v>1981</v>
      </c>
      <c r="AS1422" s="22" t="s">
        <v>1912</v>
      </c>
      <c r="AT1422" s="22" t="s">
        <v>6825</v>
      </c>
      <c r="AU1422" s="25">
        <v>2.7971445300000002</v>
      </c>
      <c r="AV1422" s="25">
        <v>2.7971445300000002</v>
      </c>
      <c r="AW1422" s="27" t="s">
        <v>1877</v>
      </c>
      <c r="AX1422" s="27" t="s">
        <v>1877</v>
      </c>
      <c r="AY1422" s="26">
        <v>2</v>
      </c>
      <c r="AZ1422" s="26">
        <v>2</v>
      </c>
      <c r="BA1422" s="27" t="s">
        <v>1851</v>
      </c>
      <c r="BB1422" s="27" t="s">
        <v>1851</v>
      </c>
      <c r="BC1422" s="26">
        <v>60.000024779128303</v>
      </c>
      <c r="BD1422" s="26">
        <v>60.000024779128303</v>
      </c>
      <c r="BE1422" s="25">
        <v>12.2318051914053</v>
      </c>
      <c r="BF1422" s="25">
        <v>87.7681948085947</v>
      </c>
      <c r="BG1422" s="28">
        <v>41000.016932404302</v>
      </c>
      <c r="BH1422" s="28">
        <v>65467.683570857102</v>
      </c>
      <c r="BI1422" s="25">
        <v>0.62626344321514127</v>
      </c>
      <c r="BJ1422" s="28">
        <v>35984.974732789422</v>
      </c>
      <c r="BK1422" s="28">
        <v>5015.0421996148816</v>
      </c>
      <c r="BL1422" s="29">
        <v>0</v>
      </c>
      <c r="BM1422" s="29">
        <v>0</v>
      </c>
      <c r="BN1422" s="29">
        <v>0</v>
      </c>
      <c r="BO1422" s="24">
        <v>0</v>
      </c>
      <c r="BP1422" s="25">
        <v>55.694853909999999</v>
      </c>
      <c r="BQ1422" s="25">
        <v>63.079695979999997</v>
      </c>
      <c r="BR1422" s="25">
        <v>55.694853909999999</v>
      </c>
      <c r="BS1422" s="25" t="s">
        <v>1840</v>
      </c>
      <c r="BT1422" s="25" t="s">
        <v>1840</v>
      </c>
      <c r="BU1422" s="29">
        <v>0</v>
      </c>
      <c r="BV1422" s="30">
        <v>0</v>
      </c>
      <c r="BW1422" s="27" t="s">
        <v>1853</v>
      </c>
      <c r="BX1422" s="27" t="s">
        <v>1853</v>
      </c>
      <c r="BY1422" s="26">
        <v>12</v>
      </c>
      <c r="BZ1422" s="26">
        <v>12</v>
      </c>
      <c r="CA1422" s="27" t="s">
        <v>1853</v>
      </c>
      <c r="CB1422" s="26">
        <v>10</v>
      </c>
      <c r="CC1422" s="26">
        <v>10</v>
      </c>
      <c r="CD1422" s="22" t="s">
        <v>1878</v>
      </c>
      <c r="CE1422" s="22" t="s">
        <v>1840</v>
      </c>
      <c r="CF1422" s="27" t="s">
        <v>1880</v>
      </c>
      <c r="CG1422" s="27" t="s">
        <v>1880</v>
      </c>
      <c r="CH1422" s="26">
        <v>3</v>
      </c>
      <c r="CI1422" s="27" t="s">
        <v>1853</v>
      </c>
      <c r="CJ1422" s="26">
        <v>23</v>
      </c>
      <c r="CK1422" s="24">
        <v>4135000</v>
      </c>
      <c r="CL1422" s="24">
        <v>0</v>
      </c>
      <c r="CM1422" s="24">
        <v>0</v>
      </c>
      <c r="CN1422" s="24">
        <v>4135000</v>
      </c>
      <c r="CO1422" s="24" t="s">
        <v>1840</v>
      </c>
      <c r="CP1422" s="24">
        <v>4135000</v>
      </c>
      <c r="CQ1422" s="24">
        <v>4135000</v>
      </c>
      <c r="CR1422" s="27" t="s">
        <v>1840</v>
      </c>
    </row>
    <row r="1423" spans="1:96" ht="51" hidden="1" x14ac:dyDescent="0.2">
      <c r="A1423" s="22" t="s">
        <v>1498</v>
      </c>
      <c r="B1423" s="23" t="s">
        <v>2077</v>
      </c>
      <c r="C1423" s="22" t="s">
        <v>1840</v>
      </c>
      <c r="D1423" s="22" t="s">
        <v>6826</v>
      </c>
      <c r="E1423" s="22" t="s">
        <v>4379</v>
      </c>
      <c r="F1423" s="22" t="s">
        <v>2041</v>
      </c>
      <c r="G1423" s="22" t="s">
        <v>6685</v>
      </c>
      <c r="H1423" s="22" t="s">
        <v>1870</v>
      </c>
      <c r="I1423" s="24">
        <v>54642000</v>
      </c>
      <c r="J1423" s="14" t="s">
        <v>1838</v>
      </c>
      <c r="K1423" s="14">
        <v>28.944495756365512</v>
      </c>
      <c r="L1423" s="14">
        <v>22.597741258965826</v>
      </c>
      <c r="M1423" s="25">
        <v>68.227043417797049</v>
      </c>
      <c r="N1423" s="25">
        <v>10.864261081219574</v>
      </c>
      <c r="O1423" s="25">
        <v>67.794803591624998</v>
      </c>
      <c r="P1423" s="25">
        <v>5.4215509029008944</v>
      </c>
      <c r="Q1423" s="25" t="s">
        <v>1838</v>
      </c>
      <c r="R1423" s="25">
        <v>23.9218927244886</v>
      </c>
      <c r="S1423" s="25" t="s">
        <v>1838</v>
      </c>
      <c r="T1423" s="25" t="s">
        <v>1838</v>
      </c>
      <c r="V1423" s="22" t="s">
        <v>2043</v>
      </c>
      <c r="W1423" s="26">
        <v>100</v>
      </c>
      <c r="X1423" s="22" t="s">
        <v>1840</v>
      </c>
      <c r="Y1423" s="26" t="s">
        <v>1840</v>
      </c>
      <c r="Z1423" s="22" t="s">
        <v>1840</v>
      </c>
      <c r="AA1423" s="26" t="s">
        <v>1840</v>
      </c>
      <c r="AB1423" s="26" t="s">
        <v>1978</v>
      </c>
      <c r="AC1423" s="26">
        <v>72.459999999999994</v>
      </c>
      <c r="AD1423" s="26" t="s">
        <v>2044</v>
      </c>
      <c r="AE1423" s="26">
        <v>27.54</v>
      </c>
      <c r="AF1423" s="26" t="s">
        <v>1840</v>
      </c>
      <c r="AG1423" s="26" t="s">
        <v>1840</v>
      </c>
      <c r="AH1423" s="22" t="s">
        <v>2106</v>
      </c>
      <c r="AI1423" s="26">
        <v>72.459999999999994</v>
      </c>
      <c r="AJ1423" s="22" t="s">
        <v>2045</v>
      </c>
      <c r="AK1423" s="26">
        <v>27.54</v>
      </c>
      <c r="AL1423" s="22" t="s">
        <v>1840</v>
      </c>
      <c r="AM1423" s="26" t="s">
        <v>1840</v>
      </c>
      <c r="AN1423" s="22" t="s">
        <v>1840</v>
      </c>
      <c r="AO1423" s="26" t="s">
        <v>1840</v>
      </c>
      <c r="AP1423" s="27">
        <v>5</v>
      </c>
      <c r="AQ1423" s="27" t="s">
        <v>1980</v>
      </c>
      <c r="AR1423" s="22" t="s">
        <v>2689</v>
      </c>
      <c r="AS1423" s="22" t="s">
        <v>2048</v>
      </c>
      <c r="AT1423" s="22" t="s">
        <v>5502</v>
      </c>
      <c r="AU1423" s="25">
        <v>12.07364336</v>
      </c>
      <c r="AV1423" s="25">
        <v>12.07364336</v>
      </c>
      <c r="AW1423" s="27" t="s">
        <v>1848</v>
      </c>
      <c r="AX1423" s="27" t="s">
        <v>1848</v>
      </c>
      <c r="AY1423" s="26">
        <v>2</v>
      </c>
      <c r="AZ1423" s="26">
        <v>3</v>
      </c>
      <c r="BA1423" s="27" t="s">
        <v>1851</v>
      </c>
      <c r="BB1423" s="27" t="s">
        <v>1851</v>
      </c>
      <c r="BC1423" s="26">
        <v>50.9943856699837</v>
      </c>
      <c r="BD1423" s="26">
        <v>51</v>
      </c>
      <c r="BE1423" s="25">
        <v>3.6428203458396999</v>
      </c>
      <c r="BF1423" s="25">
        <v>96.357179654160305</v>
      </c>
      <c r="BG1423" s="28">
        <v>29765.6781734658</v>
      </c>
      <c r="BH1423" s="28">
        <v>31710.1598980536</v>
      </c>
      <c r="BI1423" s="25">
        <v>0.93867953580684549</v>
      </c>
      <c r="BJ1423" s="28">
        <v>28681.367992885622</v>
      </c>
      <c r="BK1423" s="28">
        <v>1084.3101805801789</v>
      </c>
      <c r="BL1423" s="29">
        <v>25611996.99730403</v>
      </c>
      <c r="BM1423" s="29">
        <v>968271.42610681534</v>
      </c>
      <c r="BN1423" s="29">
        <v>26580268.423410844</v>
      </c>
      <c r="BO1423" s="24">
        <v>593644954</v>
      </c>
      <c r="BP1423" s="25">
        <v>68.892849170000005</v>
      </c>
      <c r="BQ1423" s="25">
        <v>70.907442509999996</v>
      </c>
      <c r="BR1423" s="25">
        <v>63.604459570000003</v>
      </c>
      <c r="BS1423" s="25" t="s">
        <v>1840</v>
      </c>
      <c r="BT1423" s="25" t="s">
        <v>1840</v>
      </c>
      <c r="BU1423" s="29" t="s">
        <v>1840</v>
      </c>
      <c r="BV1423" s="30" t="s">
        <v>1840</v>
      </c>
      <c r="BW1423" s="27" t="s">
        <v>1853</v>
      </c>
      <c r="BX1423" s="27" t="s">
        <v>1853</v>
      </c>
      <c r="BY1423" s="26">
        <v>12</v>
      </c>
      <c r="BZ1423" s="26">
        <v>12</v>
      </c>
      <c r="CA1423" s="27" t="s">
        <v>1853</v>
      </c>
      <c r="CB1423" s="26">
        <v>4</v>
      </c>
      <c r="CC1423" s="26">
        <v>4</v>
      </c>
      <c r="CD1423" s="22" t="s">
        <v>2552</v>
      </c>
      <c r="CE1423" s="22" t="s">
        <v>3062</v>
      </c>
      <c r="CF1423" s="27" t="s">
        <v>1856</v>
      </c>
      <c r="CG1423" s="27" t="s">
        <v>1897</v>
      </c>
      <c r="CH1423" s="26">
        <v>3</v>
      </c>
      <c r="CI1423" s="27" t="s">
        <v>1853</v>
      </c>
      <c r="CJ1423" s="26">
        <v>27</v>
      </c>
      <c r="CK1423" s="24">
        <v>52300000</v>
      </c>
      <c r="CL1423" s="24">
        <v>2091000</v>
      </c>
      <c r="CM1423" s="24">
        <v>251000</v>
      </c>
      <c r="CN1423" s="24">
        <v>54642000</v>
      </c>
      <c r="CO1423" s="24" t="s">
        <v>1840</v>
      </c>
      <c r="CP1423" s="24">
        <v>54642000</v>
      </c>
      <c r="CQ1423" s="24">
        <v>54642000</v>
      </c>
      <c r="CR1423" s="27" t="s">
        <v>1840</v>
      </c>
    </row>
    <row r="1424" spans="1:96" ht="51" hidden="1" x14ac:dyDescent="0.2">
      <c r="A1424" s="22" t="s">
        <v>1499</v>
      </c>
      <c r="B1424" s="23" t="s">
        <v>2077</v>
      </c>
      <c r="C1424" s="22" t="s">
        <v>1840</v>
      </c>
      <c r="D1424" s="22" t="s">
        <v>6827</v>
      </c>
      <c r="E1424" s="22" t="s">
        <v>6828</v>
      </c>
      <c r="F1424" s="22" t="s">
        <v>1840</v>
      </c>
      <c r="G1424" s="22" t="s">
        <v>6829</v>
      </c>
      <c r="H1424" s="22" t="s">
        <v>2883</v>
      </c>
      <c r="I1424" s="24">
        <v>775000</v>
      </c>
      <c r="J1424" s="14" t="s">
        <v>1838</v>
      </c>
      <c r="K1424" s="14">
        <v>18.115717898256655</v>
      </c>
      <c r="L1424" s="14">
        <v>13.088572785357917</v>
      </c>
      <c r="M1424" s="25">
        <v>19.85104973324119</v>
      </c>
      <c r="N1424" s="25">
        <v>28.916814193548387</v>
      </c>
      <c r="O1424" s="25">
        <v>33.35</v>
      </c>
      <c r="P1424" s="25">
        <v>3.0578213579451843</v>
      </c>
      <c r="Q1424" s="25" t="s">
        <v>1838</v>
      </c>
      <c r="R1424" s="25">
        <v>25.887519165592607</v>
      </c>
      <c r="S1424" s="25" t="s">
        <v>1838</v>
      </c>
      <c r="T1424" s="25" t="s">
        <v>1838</v>
      </c>
      <c r="V1424" s="22" t="s">
        <v>2353</v>
      </c>
      <c r="W1424" s="26">
        <v>55.12</v>
      </c>
      <c r="X1424" s="22" t="s">
        <v>1934</v>
      </c>
      <c r="Y1424" s="26">
        <v>44.88</v>
      </c>
      <c r="Z1424" s="22" t="s">
        <v>1840</v>
      </c>
      <c r="AA1424" s="26" t="s">
        <v>1840</v>
      </c>
      <c r="AB1424" s="26" t="s">
        <v>1963</v>
      </c>
      <c r="AC1424" s="26">
        <v>100</v>
      </c>
      <c r="AD1424" s="26" t="s">
        <v>1840</v>
      </c>
      <c r="AE1424" s="26" t="s">
        <v>1840</v>
      </c>
      <c r="AF1424" s="26" t="s">
        <v>1840</v>
      </c>
      <c r="AG1424" s="26" t="s">
        <v>1840</v>
      </c>
      <c r="AH1424" s="22" t="s">
        <v>3175</v>
      </c>
      <c r="AI1424" s="26">
        <v>100</v>
      </c>
      <c r="AJ1424" s="22" t="s">
        <v>1840</v>
      </c>
      <c r="AK1424" s="26" t="s">
        <v>1840</v>
      </c>
      <c r="AL1424" s="22" t="s">
        <v>1840</v>
      </c>
      <c r="AM1424" s="26" t="s">
        <v>1840</v>
      </c>
      <c r="AN1424" s="22" t="s">
        <v>1840</v>
      </c>
      <c r="AO1424" s="26" t="s">
        <v>1840</v>
      </c>
      <c r="AP1424" s="27">
        <v>10</v>
      </c>
      <c r="AQ1424" s="27" t="s">
        <v>1954</v>
      </c>
      <c r="AR1424" s="22" t="s">
        <v>2269</v>
      </c>
      <c r="AS1424" s="22" t="s">
        <v>3272</v>
      </c>
      <c r="AT1424" s="22" t="s">
        <v>3176</v>
      </c>
      <c r="AU1424" s="25">
        <v>0.5</v>
      </c>
      <c r="AV1424" s="25">
        <v>0.5</v>
      </c>
      <c r="AW1424" s="27" t="s">
        <v>1895</v>
      </c>
      <c r="AX1424" s="27" t="s">
        <v>1895</v>
      </c>
      <c r="AY1424" s="26">
        <v>1</v>
      </c>
      <c r="AZ1424" s="26">
        <v>1</v>
      </c>
      <c r="BA1424" s="27" t="s">
        <v>1850</v>
      </c>
      <c r="BB1424" s="27" t="s">
        <v>1850</v>
      </c>
      <c r="BC1424" s="26">
        <v>55</v>
      </c>
      <c r="BD1424" s="26">
        <v>55</v>
      </c>
      <c r="BE1424" s="25">
        <v>7.1950779004124996</v>
      </c>
      <c r="BF1424" s="25">
        <v>92.8049220995875</v>
      </c>
      <c r="BG1424" s="28">
        <v>8499.7588636806195</v>
      </c>
      <c r="BH1424" s="28">
        <v>31000</v>
      </c>
      <c r="BI1424" s="25">
        <v>0.274185769796149</v>
      </c>
      <c r="BJ1424" s="28">
        <v>7888.1945920915832</v>
      </c>
      <c r="BK1424" s="28">
        <v>611.56427158903682</v>
      </c>
      <c r="BL1424" s="29">
        <v>917840.67956492037</v>
      </c>
      <c r="BM1424" s="29">
        <v>71159.32043507963</v>
      </c>
      <c r="BN1424" s="29">
        <v>989000</v>
      </c>
      <c r="BO1424" s="24">
        <v>22410531</v>
      </c>
      <c r="BP1424" s="25" t="s">
        <v>1840</v>
      </c>
      <c r="BQ1424" s="25" t="s">
        <v>1840</v>
      </c>
      <c r="BR1424" s="25" t="s">
        <v>1840</v>
      </c>
      <c r="BS1424" s="25">
        <v>66.7</v>
      </c>
      <c r="BT1424" s="25">
        <v>0</v>
      </c>
      <c r="BU1424" s="29" t="s">
        <v>1840</v>
      </c>
      <c r="BV1424" s="30" t="s">
        <v>1840</v>
      </c>
      <c r="BW1424" s="27" t="s">
        <v>1853</v>
      </c>
      <c r="BX1424" s="27" t="s">
        <v>1853</v>
      </c>
      <c r="BY1424" s="26">
        <v>10</v>
      </c>
      <c r="BZ1424" s="26">
        <v>12</v>
      </c>
      <c r="CA1424" s="27" t="s">
        <v>1853</v>
      </c>
      <c r="CB1424" s="26">
        <v>0</v>
      </c>
      <c r="CC1424" s="26">
        <v>2</v>
      </c>
      <c r="CD1424" s="22" t="s">
        <v>1896</v>
      </c>
      <c r="CE1424" s="22" t="s">
        <v>1840</v>
      </c>
      <c r="CF1424" s="27" t="s">
        <v>1856</v>
      </c>
      <c r="CG1424" s="27" t="s">
        <v>1856</v>
      </c>
      <c r="CH1424" s="26">
        <v>3</v>
      </c>
      <c r="CI1424" s="27" t="s">
        <v>1853</v>
      </c>
      <c r="CJ1424" s="26">
        <v>31.527133105516199</v>
      </c>
      <c r="CK1424" s="24">
        <v>625000</v>
      </c>
      <c r="CL1424" s="24">
        <v>150000</v>
      </c>
      <c r="CM1424" s="24">
        <v>0</v>
      </c>
      <c r="CN1424" s="24">
        <v>775000</v>
      </c>
      <c r="CO1424" s="24" t="s">
        <v>1840</v>
      </c>
      <c r="CP1424" s="24">
        <v>775000</v>
      </c>
      <c r="CQ1424" s="24">
        <v>775000</v>
      </c>
      <c r="CR1424" s="27" t="s">
        <v>1840</v>
      </c>
    </row>
    <row r="1425" spans="1:109" ht="25.5" hidden="1" x14ac:dyDescent="0.2">
      <c r="A1425" s="38" t="s">
        <v>1500</v>
      </c>
      <c r="B1425" s="39" t="s">
        <v>1831</v>
      </c>
      <c r="C1425" s="38" t="s">
        <v>1840</v>
      </c>
      <c r="D1425" s="38" t="s">
        <v>6830</v>
      </c>
      <c r="E1425" s="38" t="s">
        <v>6831</v>
      </c>
      <c r="F1425" s="38" t="s">
        <v>1840</v>
      </c>
      <c r="G1425" s="38" t="s">
        <v>6832</v>
      </c>
      <c r="H1425" s="38" t="s">
        <v>1976</v>
      </c>
      <c r="I1425" s="40">
        <v>6670000</v>
      </c>
      <c r="J1425" s="48">
        <v>78.54217034638576</v>
      </c>
      <c r="K1425" s="48">
        <v>60.590551834977575</v>
      </c>
      <c r="L1425" s="48">
        <v>45</v>
      </c>
      <c r="M1425" s="41">
        <v>100</v>
      </c>
      <c r="N1425" s="41">
        <v>100</v>
      </c>
      <c r="O1425" s="41">
        <v>50</v>
      </c>
      <c r="P1425" s="41">
        <v>30.320579040560961</v>
      </c>
      <c r="Q1425" s="41">
        <v>74.780545382735653</v>
      </c>
      <c r="R1425" s="41">
        <v>55.90551834977574</v>
      </c>
      <c r="S1425" s="41" t="s">
        <v>1838</v>
      </c>
      <c r="T1425" s="41" t="s">
        <v>1838</v>
      </c>
      <c r="U1425" s="42"/>
      <c r="V1425" s="38" t="s">
        <v>2043</v>
      </c>
      <c r="W1425" s="43">
        <v>100</v>
      </c>
      <c r="X1425" s="38" t="s">
        <v>1840</v>
      </c>
      <c r="Y1425" s="43" t="s">
        <v>1840</v>
      </c>
      <c r="Z1425" s="38" t="s">
        <v>1840</v>
      </c>
      <c r="AA1425" s="43" t="s">
        <v>1840</v>
      </c>
      <c r="AB1425" s="43" t="s">
        <v>1978</v>
      </c>
      <c r="AC1425" s="43">
        <v>100</v>
      </c>
      <c r="AD1425" s="43" t="s">
        <v>1840</v>
      </c>
      <c r="AE1425" s="43" t="s">
        <v>1840</v>
      </c>
      <c r="AF1425" s="43" t="s">
        <v>1840</v>
      </c>
      <c r="AG1425" s="43" t="s">
        <v>1840</v>
      </c>
      <c r="AH1425" s="38" t="s">
        <v>2106</v>
      </c>
      <c r="AI1425" s="43">
        <v>100</v>
      </c>
      <c r="AJ1425" s="38" t="s">
        <v>1840</v>
      </c>
      <c r="AK1425" s="43" t="s">
        <v>1840</v>
      </c>
      <c r="AL1425" s="38" t="s">
        <v>1840</v>
      </c>
      <c r="AM1425" s="43" t="s">
        <v>1840</v>
      </c>
      <c r="AN1425" s="38" t="s">
        <v>1840</v>
      </c>
      <c r="AO1425" s="43" t="s">
        <v>1840</v>
      </c>
      <c r="AP1425" s="44">
        <v>5</v>
      </c>
      <c r="AQ1425" s="44" t="s">
        <v>1980</v>
      </c>
      <c r="AR1425" s="38" t="s">
        <v>1981</v>
      </c>
      <c r="AS1425" s="38" t="s">
        <v>2048</v>
      </c>
      <c r="AT1425" s="38" t="s">
        <v>2107</v>
      </c>
      <c r="AU1425" s="41">
        <v>2</v>
      </c>
      <c r="AV1425" s="41">
        <v>2</v>
      </c>
      <c r="AW1425" s="44" t="s">
        <v>1877</v>
      </c>
      <c r="AX1425" s="44" t="s">
        <v>1877</v>
      </c>
      <c r="AY1425" s="43">
        <v>3</v>
      </c>
      <c r="AZ1425" s="43">
        <v>3</v>
      </c>
      <c r="BA1425" s="44" t="s">
        <v>1851</v>
      </c>
      <c r="BB1425" s="44" t="s">
        <v>1851</v>
      </c>
      <c r="BC1425" s="43">
        <v>60</v>
      </c>
      <c r="BD1425" s="43">
        <v>60</v>
      </c>
      <c r="BE1425" s="41">
        <v>3.7222219720252996</v>
      </c>
      <c r="BF1425" s="41">
        <v>96.277778027974705</v>
      </c>
      <c r="BG1425" s="45">
        <v>162916.55504931221</v>
      </c>
      <c r="BH1425" s="45">
        <v>156061.15562046939</v>
      </c>
      <c r="BI1425" s="41">
        <v>1.0439276474763182</v>
      </c>
      <c r="BJ1425" s="45">
        <v>156852.43924120005</v>
      </c>
      <c r="BK1425" s="45">
        <v>6064.1158081121921</v>
      </c>
      <c r="BL1425" s="46">
        <v>52022734.579635851</v>
      </c>
      <c r="BM1425" s="46">
        <v>2011265.4203641503</v>
      </c>
      <c r="BN1425" s="46">
        <v>54034000</v>
      </c>
      <c r="BO1425" s="40">
        <v>1207191304</v>
      </c>
      <c r="BP1425" s="41" t="s">
        <v>1840</v>
      </c>
      <c r="BQ1425" s="41" t="s">
        <v>1840</v>
      </c>
      <c r="BR1425" s="41" t="s">
        <v>1840</v>
      </c>
      <c r="BS1425" s="41">
        <v>100</v>
      </c>
      <c r="BT1425" s="41">
        <v>0</v>
      </c>
      <c r="BU1425" s="46">
        <v>874.15180320038098</v>
      </c>
      <c r="BV1425" s="47">
        <v>6.21459104454332E-4</v>
      </c>
      <c r="BW1425" s="44" t="s">
        <v>1853</v>
      </c>
      <c r="BX1425" s="44" t="s">
        <v>1853</v>
      </c>
      <c r="BY1425" s="43">
        <v>12</v>
      </c>
      <c r="BZ1425" s="43">
        <v>12</v>
      </c>
      <c r="CA1425" s="44" t="s">
        <v>1853</v>
      </c>
      <c r="CB1425" s="43">
        <v>10</v>
      </c>
      <c r="CC1425" s="43">
        <v>10</v>
      </c>
      <c r="CD1425" s="38" t="s">
        <v>3973</v>
      </c>
      <c r="CE1425" s="38" t="s">
        <v>1840</v>
      </c>
      <c r="CF1425" s="44" t="s">
        <v>1880</v>
      </c>
      <c r="CG1425" s="44" t="s">
        <v>1856</v>
      </c>
      <c r="CH1425" s="43">
        <v>3</v>
      </c>
      <c r="CI1425" s="44" t="s">
        <v>1853</v>
      </c>
      <c r="CJ1425" s="43">
        <v>20.800000000002498</v>
      </c>
      <c r="CK1425" s="40">
        <v>5750000</v>
      </c>
      <c r="CL1425" s="40">
        <v>920000</v>
      </c>
      <c r="CM1425" s="40">
        <v>0</v>
      </c>
      <c r="CN1425" s="40">
        <v>6670000</v>
      </c>
      <c r="CO1425" s="40" t="s">
        <v>1840</v>
      </c>
      <c r="CP1425" s="40">
        <v>6670000</v>
      </c>
      <c r="CQ1425" s="40">
        <v>6670000</v>
      </c>
      <c r="CR1425" s="44" t="s">
        <v>1840</v>
      </c>
    </row>
    <row r="1426" spans="1:109" ht="25.5" hidden="1" x14ac:dyDescent="0.2">
      <c r="A1426" s="22" t="s">
        <v>1501</v>
      </c>
      <c r="B1426" s="23" t="s">
        <v>1831</v>
      </c>
      <c r="C1426" s="22" t="s">
        <v>6078</v>
      </c>
      <c r="D1426" s="22" t="s">
        <v>1918</v>
      </c>
      <c r="E1426" s="22" t="s">
        <v>6079</v>
      </c>
      <c r="F1426" s="22" t="s">
        <v>1840</v>
      </c>
      <c r="G1426" s="22" t="s">
        <v>6833</v>
      </c>
      <c r="H1426" s="22" t="s">
        <v>1976</v>
      </c>
      <c r="I1426" s="24">
        <v>169500000</v>
      </c>
      <c r="J1426" s="14">
        <v>52.747917839918976</v>
      </c>
      <c r="K1426" s="14">
        <v>39.737263194772844</v>
      </c>
      <c r="L1426" s="14">
        <v>26.086808280825959</v>
      </c>
      <c r="M1426" s="25">
        <v>100</v>
      </c>
      <c r="N1426" s="25">
        <v>5.4340414041297933</v>
      </c>
      <c r="O1426" s="25">
        <v>50</v>
      </c>
      <c r="P1426" s="25">
        <v>51.980532490271116</v>
      </c>
      <c r="Q1426" s="25">
        <v>57.215989206258143</v>
      </c>
      <c r="R1426" s="25">
        <v>83.78752843740395</v>
      </c>
      <c r="S1426" s="25" t="s">
        <v>1838</v>
      </c>
      <c r="T1426" s="25" t="s">
        <v>1838</v>
      </c>
      <c r="V1426" s="22" t="s">
        <v>2043</v>
      </c>
      <c r="W1426" s="26">
        <v>100</v>
      </c>
      <c r="X1426" s="22" t="s">
        <v>1840</v>
      </c>
      <c r="Y1426" s="26" t="s">
        <v>1840</v>
      </c>
      <c r="Z1426" s="22" t="s">
        <v>1840</v>
      </c>
      <c r="AA1426" s="26" t="s">
        <v>1840</v>
      </c>
      <c r="AB1426" s="26" t="s">
        <v>1978</v>
      </c>
      <c r="AC1426" s="26">
        <v>100</v>
      </c>
      <c r="AD1426" s="26" t="s">
        <v>1840</v>
      </c>
      <c r="AE1426" s="26" t="s">
        <v>1840</v>
      </c>
      <c r="AF1426" s="26" t="s">
        <v>1840</v>
      </c>
      <c r="AG1426" s="26" t="s">
        <v>1840</v>
      </c>
      <c r="AH1426" s="22" t="s">
        <v>2106</v>
      </c>
      <c r="AI1426" s="26">
        <v>100</v>
      </c>
      <c r="AJ1426" s="22" t="s">
        <v>1840</v>
      </c>
      <c r="AK1426" s="26" t="s">
        <v>1840</v>
      </c>
      <c r="AL1426" s="22" t="s">
        <v>1840</v>
      </c>
      <c r="AM1426" s="26" t="s">
        <v>1840</v>
      </c>
      <c r="AN1426" s="22" t="s">
        <v>1840</v>
      </c>
      <c r="AO1426" s="26" t="s">
        <v>1840</v>
      </c>
      <c r="AP1426" s="27">
        <v>5</v>
      </c>
      <c r="AQ1426" s="27" t="s">
        <v>1980</v>
      </c>
      <c r="AR1426" s="22" t="s">
        <v>1981</v>
      </c>
      <c r="AS1426" s="22" t="s">
        <v>2048</v>
      </c>
      <c r="AT1426" s="22" t="s">
        <v>2107</v>
      </c>
      <c r="AU1426" s="25">
        <v>2</v>
      </c>
      <c r="AV1426" s="25">
        <v>2</v>
      </c>
      <c r="AW1426" s="27" t="s">
        <v>1877</v>
      </c>
      <c r="AX1426" s="27" t="s">
        <v>1877</v>
      </c>
      <c r="AY1426" s="26">
        <v>3</v>
      </c>
      <c r="AZ1426" s="26">
        <v>3</v>
      </c>
      <c r="BA1426" s="27" t="s">
        <v>1851</v>
      </c>
      <c r="BB1426" s="27" t="s">
        <v>1851</v>
      </c>
      <c r="BC1426" s="26">
        <v>62.146863795842897</v>
      </c>
      <c r="BD1426" s="26">
        <v>65</v>
      </c>
      <c r="BE1426" s="25">
        <v>4.8692280082707002</v>
      </c>
      <c r="BF1426" s="25">
        <v>95.130771991729304</v>
      </c>
      <c r="BG1426" s="28">
        <v>213506.25767361399</v>
      </c>
      <c r="BH1426" s="28">
        <v>199259.50689551819</v>
      </c>
      <c r="BI1426" s="25">
        <v>1.0714984745273213</v>
      </c>
      <c r="BJ1426" s="28">
        <v>203110.15117555976</v>
      </c>
      <c r="BK1426" s="28">
        <v>10396.106498054223</v>
      </c>
      <c r="BL1426" s="29">
        <v>39035960.979086205</v>
      </c>
      <c r="BM1426" s="29">
        <v>1998039.0209137991</v>
      </c>
      <c r="BN1426" s="29">
        <v>41034000.000000007</v>
      </c>
      <c r="BO1426" s="24">
        <v>921070018</v>
      </c>
      <c r="BP1426" s="25" t="s">
        <v>1840</v>
      </c>
      <c r="BQ1426" s="25" t="s">
        <v>1840</v>
      </c>
      <c r="BR1426" s="25" t="s">
        <v>1840</v>
      </c>
      <c r="BS1426" s="25">
        <v>100</v>
      </c>
      <c r="BT1426" s="25">
        <v>0</v>
      </c>
      <c r="BU1426" s="29">
        <v>667.64257074084901</v>
      </c>
      <c r="BV1426" s="30">
        <v>4.7667721338431402E-4</v>
      </c>
      <c r="BW1426" s="27" t="s">
        <v>1853</v>
      </c>
      <c r="BX1426" s="27" t="s">
        <v>1853</v>
      </c>
      <c r="BY1426" s="26">
        <v>11</v>
      </c>
      <c r="BZ1426" s="26">
        <v>12</v>
      </c>
      <c r="CA1426" s="27" t="s">
        <v>1853</v>
      </c>
      <c r="CB1426" s="26">
        <v>6</v>
      </c>
      <c r="CC1426" s="26">
        <v>10</v>
      </c>
      <c r="CD1426" s="22" t="s">
        <v>2108</v>
      </c>
      <c r="CE1426" s="22" t="s">
        <v>1840</v>
      </c>
      <c r="CF1426" s="27" t="s">
        <v>1880</v>
      </c>
      <c r="CG1426" s="27" t="s">
        <v>1880</v>
      </c>
      <c r="CH1426" s="26">
        <v>3</v>
      </c>
      <c r="CI1426" s="27" t="s">
        <v>1853</v>
      </c>
      <c r="CJ1426" s="26">
        <v>26.3093879397663</v>
      </c>
      <c r="CK1426" s="24">
        <v>113900000</v>
      </c>
      <c r="CL1426" s="24">
        <v>55000000</v>
      </c>
      <c r="CM1426" s="24">
        <v>600000</v>
      </c>
      <c r="CN1426" s="24">
        <v>169500000</v>
      </c>
      <c r="CO1426" s="24" t="s">
        <v>1840</v>
      </c>
      <c r="CP1426" s="24">
        <v>169500000</v>
      </c>
      <c r="CQ1426" s="24">
        <v>169500000</v>
      </c>
      <c r="CR1426" s="27" t="s">
        <v>1840</v>
      </c>
    </row>
    <row r="1427" spans="1:109" ht="25.5" hidden="1" x14ac:dyDescent="0.2">
      <c r="A1427" s="22" t="s">
        <v>1502</v>
      </c>
      <c r="B1427" s="23" t="s">
        <v>1928</v>
      </c>
      <c r="C1427" s="22" t="s">
        <v>1840</v>
      </c>
      <c r="D1427" s="22" t="s">
        <v>6834</v>
      </c>
      <c r="E1427" s="22" t="s">
        <v>6835</v>
      </c>
      <c r="F1427" s="22" t="s">
        <v>6836</v>
      </c>
      <c r="G1427" s="22" t="s">
        <v>6837</v>
      </c>
      <c r="H1427" s="22" t="s">
        <v>1837</v>
      </c>
      <c r="I1427" s="24">
        <v>2413000</v>
      </c>
      <c r="J1427" s="14" t="s">
        <v>1838</v>
      </c>
      <c r="K1427" s="14" t="s">
        <v>1838</v>
      </c>
      <c r="L1427" s="14">
        <v>7.6824000745457131</v>
      </c>
      <c r="M1427" s="25">
        <v>21.186999161111082</v>
      </c>
      <c r="N1427" s="25">
        <v>39.81247534189805</v>
      </c>
      <c r="O1427" s="25">
        <v>15.824526242447998</v>
      </c>
      <c r="P1427" s="25">
        <v>4.0924821376275</v>
      </c>
      <c r="Q1427" s="25" t="s">
        <v>1838</v>
      </c>
      <c r="R1427" s="25" t="s">
        <v>1838</v>
      </c>
      <c r="S1427" s="25">
        <v>0</v>
      </c>
      <c r="T1427" s="25">
        <v>0</v>
      </c>
      <c r="V1427" s="22" t="s">
        <v>3022</v>
      </c>
      <c r="W1427" s="26">
        <v>99.66</v>
      </c>
      <c r="X1427" s="22" t="s">
        <v>1840</v>
      </c>
      <c r="Y1427" s="26" t="s">
        <v>1840</v>
      </c>
      <c r="Z1427" s="22" t="s">
        <v>1840</v>
      </c>
      <c r="AA1427" s="26" t="s">
        <v>1840</v>
      </c>
      <c r="AB1427" s="26" t="s">
        <v>2044</v>
      </c>
      <c r="AC1427" s="26">
        <v>100</v>
      </c>
      <c r="AD1427" s="26" t="s">
        <v>1840</v>
      </c>
      <c r="AE1427" s="26" t="s">
        <v>1840</v>
      </c>
      <c r="AF1427" s="26" t="s">
        <v>1840</v>
      </c>
      <c r="AG1427" s="26" t="s">
        <v>1840</v>
      </c>
      <c r="AH1427" s="22" t="s">
        <v>2964</v>
      </c>
      <c r="AI1427" s="26">
        <v>100</v>
      </c>
      <c r="AJ1427" s="22" t="s">
        <v>1840</v>
      </c>
      <c r="AK1427" s="26" t="s">
        <v>1840</v>
      </c>
      <c r="AL1427" s="22" t="s">
        <v>1840</v>
      </c>
      <c r="AM1427" s="26" t="s">
        <v>1840</v>
      </c>
      <c r="AN1427" s="22" t="s">
        <v>1840</v>
      </c>
      <c r="AO1427" s="26" t="s">
        <v>1840</v>
      </c>
      <c r="AP1427" s="27">
        <v>4</v>
      </c>
      <c r="AQ1427" s="27" t="s">
        <v>2046</v>
      </c>
      <c r="AR1427" s="22" t="s">
        <v>2047</v>
      </c>
      <c r="AS1427" s="22" t="s">
        <v>3024</v>
      </c>
      <c r="AT1427" s="22" t="s">
        <v>3841</v>
      </c>
      <c r="AU1427" s="25">
        <v>2.1</v>
      </c>
      <c r="AV1427" s="25">
        <v>0.53759953999999999</v>
      </c>
      <c r="AW1427" s="27" t="s">
        <v>1848</v>
      </c>
      <c r="AX1427" s="27" t="s">
        <v>1895</v>
      </c>
      <c r="AY1427" s="26">
        <v>2</v>
      </c>
      <c r="AZ1427" s="26">
        <v>1</v>
      </c>
      <c r="BA1427" s="27" t="s">
        <v>1851</v>
      </c>
      <c r="BB1427" s="27" t="s">
        <v>1850</v>
      </c>
      <c r="BC1427" s="26">
        <v>49.514529329685899</v>
      </c>
      <c r="BD1427" s="26">
        <v>55</v>
      </c>
      <c r="BE1427" s="25">
        <v>9.4565210000000999</v>
      </c>
      <c r="BF1427" s="25">
        <v>90.543478999999905</v>
      </c>
      <c r="BG1427" s="28">
        <v>8655.3651974705208</v>
      </c>
      <c r="BH1427" s="28">
        <v>29299.081320567599</v>
      </c>
      <c r="BI1427" s="25">
        <v>0.2954142180353812</v>
      </c>
      <c r="BJ1427" s="28">
        <v>7836.8687699450211</v>
      </c>
      <c r="BK1427" s="28">
        <v>818.49642752549994</v>
      </c>
      <c r="BL1427" s="29">
        <v>3803832.5648669135</v>
      </c>
      <c r="BM1427" s="29">
        <v>397278.99708987609</v>
      </c>
      <c r="BN1427" s="29">
        <v>4201111.5619567893</v>
      </c>
      <c r="BO1427" s="24">
        <v>96067503</v>
      </c>
      <c r="BP1427" s="25">
        <v>0</v>
      </c>
      <c r="BQ1427" s="25">
        <v>35.617649329999999</v>
      </c>
      <c r="BR1427" s="25">
        <v>11.86067723</v>
      </c>
      <c r="BS1427" s="25" t="s">
        <v>1840</v>
      </c>
      <c r="BT1427" s="25" t="s">
        <v>1840</v>
      </c>
      <c r="BU1427" s="29" t="s">
        <v>1840</v>
      </c>
      <c r="BV1427" s="30" t="s">
        <v>1840</v>
      </c>
      <c r="BW1427" s="27" t="s">
        <v>1853</v>
      </c>
      <c r="BX1427" s="27" t="s">
        <v>1853</v>
      </c>
      <c r="BY1427" s="26">
        <v>12</v>
      </c>
      <c r="BZ1427" s="26">
        <v>12</v>
      </c>
      <c r="CA1427" s="27" t="s">
        <v>1853</v>
      </c>
      <c r="CB1427" s="26">
        <v>3</v>
      </c>
      <c r="CC1427" s="26">
        <v>4</v>
      </c>
      <c r="CD1427" s="22" t="s">
        <v>1854</v>
      </c>
      <c r="CE1427" s="22" t="s">
        <v>2725</v>
      </c>
      <c r="CF1427" s="27" t="s">
        <v>1856</v>
      </c>
      <c r="CG1427" s="27" t="s">
        <v>1856</v>
      </c>
      <c r="CH1427" s="26">
        <v>1</v>
      </c>
      <c r="CI1427" s="27" t="s">
        <v>1853</v>
      </c>
      <c r="CJ1427" s="26">
        <v>21</v>
      </c>
      <c r="CK1427" s="24">
        <v>2363000</v>
      </c>
      <c r="CL1427" s="24">
        <v>45000</v>
      </c>
      <c r="CM1427" s="24">
        <v>5000</v>
      </c>
      <c r="CN1427" s="24">
        <v>2413000</v>
      </c>
      <c r="CO1427" s="24" t="s">
        <v>1840</v>
      </c>
      <c r="CP1427" s="24">
        <v>2413000</v>
      </c>
      <c r="CQ1427" s="24">
        <v>2413000</v>
      </c>
      <c r="CR1427" s="27" t="s">
        <v>1840</v>
      </c>
    </row>
    <row r="1428" spans="1:109" ht="51" hidden="1" x14ac:dyDescent="0.2">
      <c r="A1428" s="22" t="s">
        <v>1503</v>
      </c>
      <c r="B1428" s="23" t="s">
        <v>1928</v>
      </c>
      <c r="C1428" s="22" t="s">
        <v>1840</v>
      </c>
      <c r="D1428" s="22" t="s">
        <v>6838</v>
      </c>
      <c r="E1428" s="22" t="s">
        <v>6839</v>
      </c>
      <c r="F1428" s="22" t="s">
        <v>1840</v>
      </c>
      <c r="G1428" s="22" t="s">
        <v>6840</v>
      </c>
      <c r="H1428" s="22" t="s">
        <v>2883</v>
      </c>
      <c r="I1428" s="24">
        <v>233000</v>
      </c>
      <c r="J1428" s="14" t="s">
        <v>1838</v>
      </c>
      <c r="K1428" s="14" t="s">
        <v>1838</v>
      </c>
      <c r="L1428" s="14">
        <v>2.7227569753051784</v>
      </c>
      <c r="M1428" s="25">
        <v>5.2887848765258907</v>
      </c>
      <c r="N1428" s="25">
        <v>0</v>
      </c>
      <c r="O1428" s="25">
        <v>16.649999999999999</v>
      </c>
      <c r="P1428" s="25">
        <v>0</v>
      </c>
      <c r="Q1428" s="25" t="s">
        <v>1838</v>
      </c>
      <c r="R1428" s="25" t="s">
        <v>1838</v>
      </c>
      <c r="S1428" s="25" t="s">
        <v>1838</v>
      </c>
      <c r="T1428" s="25" t="s">
        <v>1838</v>
      </c>
      <c r="V1428" s="22" t="s">
        <v>2353</v>
      </c>
      <c r="W1428" s="26">
        <v>100</v>
      </c>
      <c r="X1428" s="22" t="s">
        <v>1840</v>
      </c>
      <c r="Y1428" s="26" t="s">
        <v>1840</v>
      </c>
      <c r="Z1428" s="22" t="s">
        <v>1840</v>
      </c>
      <c r="AA1428" s="26" t="s">
        <v>1840</v>
      </c>
      <c r="AB1428" s="26" t="s">
        <v>1963</v>
      </c>
      <c r="AC1428" s="26">
        <v>100</v>
      </c>
      <c r="AD1428" s="26" t="s">
        <v>1840</v>
      </c>
      <c r="AE1428" s="26" t="s">
        <v>1840</v>
      </c>
      <c r="AF1428" s="26" t="s">
        <v>1840</v>
      </c>
      <c r="AG1428" s="26" t="s">
        <v>1840</v>
      </c>
      <c r="AH1428" s="22" t="s">
        <v>3175</v>
      </c>
      <c r="AI1428" s="26">
        <v>100</v>
      </c>
      <c r="AJ1428" s="22" t="s">
        <v>1840</v>
      </c>
      <c r="AK1428" s="26" t="s">
        <v>1840</v>
      </c>
      <c r="AL1428" s="22" t="s">
        <v>1840</v>
      </c>
      <c r="AM1428" s="26" t="s">
        <v>1840</v>
      </c>
      <c r="AN1428" s="22" t="s">
        <v>1840</v>
      </c>
      <c r="AO1428" s="26" t="s">
        <v>1840</v>
      </c>
      <c r="AP1428" s="27">
        <v>10</v>
      </c>
      <c r="AQ1428" s="27" t="s">
        <v>1954</v>
      </c>
      <c r="AR1428" s="22" t="s">
        <v>2269</v>
      </c>
      <c r="AS1428" s="22" t="s">
        <v>2355</v>
      </c>
      <c r="AT1428" s="22" t="s">
        <v>3176</v>
      </c>
      <c r="AU1428" s="25">
        <v>0.5</v>
      </c>
      <c r="AV1428" s="25">
        <v>0.5</v>
      </c>
      <c r="AW1428" s="27" t="s">
        <v>1895</v>
      </c>
      <c r="AX1428" s="27" t="s">
        <v>1895</v>
      </c>
      <c r="AY1428" s="26">
        <v>1</v>
      </c>
      <c r="AZ1428" s="26">
        <v>1</v>
      </c>
      <c r="BA1428" s="27" t="s">
        <v>1850</v>
      </c>
      <c r="BB1428" s="27" t="s">
        <v>1850</v>
      </c>
      <c r="BC1428" s="26">
        <v>52.574439103013503</v>
      </c>
      <c r="BD1428" s="26">
        <v>55</v>
      </c>
      <c r="BE1428" s="25">
        <v>0</v>
      </c>
      <c r="BF1428" s="25">
        <v>100</v>
      </c>
      <c r="BG1428" s="28">
        <v>2273.33823855746</v>
      </c>
      <c r="BH1428" s="28">
        <v>31145.533653819799</v>
      </c>
      <c r="BI1428" s="25">
        <v>7.299082635171511E-2</v>
      </c>
      <c r="BJ1428" s="28">
        <v>2273.33823855746</v>
      </c>
      <c r="BK1428" s="28">
        <v>0</v>
      </c>
      <c r="BL1428" s="29">
        <v>0</v>
      </c>
      <c r="BM1428" s="29">
        <v>0</v>
      </c>
      <c r="BN1428" s="29">
        <v>0</v>
      </c>
      <c r="BO1428" s="24">
        <v>0</v>
      </c>
      <c r="BP1428" s="25" t="s">
        <v>1840</v>
      </c>
      <c r="BQ1428" s="25" t="s">
        <v>1840</v>
      </c>
      <c r="BR1428" s="25" t="s">
        <v>1840</v>
      </c>
      <c r="BS1428" s="25">
        <v>0</v>
      </c>
      <c r="BT1428" s="25">
        <v>33.299999999999997</v>
      </c>
      <c r="BU1428" s="29" t="s">
        <v>1840</v>
      </c>
      <c r="BV1428" s="30" t="s">
        <v>1840</v>
      </c>
      <c r="BW1428" s="27" t="s">
        <v>1853</v>
      </c>
      <c r="BX1428" s="27" t="s">
        <v>1853</v>
      </c>
      <c r="BY1428" s="26">
        <v>10</v>
      </c>
      <c r="BZ1428" s="26">
        <v>12</v>
      </c>
      <c r="CA1428" s="27" t="s">
        <v>1853</v>
      </c>
      <c r="CB1428" s="26">
        <v>0</v>
      </c>
      <c r="CC1428" s="26">
        <v>0</v>
      </c>
      <c r="CD1428" s="22" t="s">
        <v>1896</v>
      </c>
      <c r="CE1428" s="22" t="s">
        <v>1840</v>
      </c>
      <c r="CF1428" s="27" t="s">
        <v>1856</v>
      </c>
      <c r="CG1428" s="27" t="s">
        <v>1856</v>
      </c>
      <c r="CH1428" s="26">
        <v>3</v>
      </c>
      <c r="CI1428" s="27" t="s">
        <v>1853</v>
      </c>
      <c r="CJ1428" s="26">
        <v>28.1</v>
      </c>
      <c r="CK1428" s="24">
        <v>188000</v>
      </c>
      <c r="CL1428" s="24">
        <v>45000</v>
      </c>
      <c r="CM1428" s="24">
        <v>0</v>
      </c>
      <c r="CN1428" s="24">
        <v>233000</v>
      </c>
      <c r="CO1428" s="24" t="s">
        <v>1840</v>
      </c>
      <c r="CP1428" s="24">
        <v>233000</v>
      </c>
      <c r="CQ1428" s="24">
        <v>233000</v>
      </c>
      <c r="CR1428" s="27" t="s">
        <v>1840</v>
      </c>
    </row>
    <row r="1429" spans="1:109" ht="127.5" hidden="1" x14ac:dyDescent="0.2">
      <c r="A1429" s="22" t="s">
        <v>1504</v>
      </c>
      <c r="B1429" s="23" t="s">
        <v>1831</v>
      </c>
      <c r="C1429" s="22" t="s">
        <v>1840</v>
      </c>
      <c r="D1429" s="22" t="s">
        <v>5023</v>
      </c>
      <c r="E1429" s="22" t="s">
        <v>2307</v>
      </c>
      <c r="F1429" s="22" t="s">
        <v>1840</v>
      </c>
      <c r="G1429" s="22" t="s">
        <v>1505</v>
      </c>
      <c r="H1429" s="22" t="s">
        <v>1837</v>
      </c>
      <c r="I1429" s="24">
        <v>59051999.999999993</v>
      </c>
      <c r="J1429" s="14">
        <v>46.84488093634846</v>
      </c>
      <c r="K1429" s="14">
        <v>40.342232895736593</v>
      </c>
      <c r="L1429" s="14">
        <v>29.181129240030337</v>
      </c>
      <c r="M1429" s="25">
        <v>100</v>
      </c>
      <c r="N1429" s="25">
        <v>5.2622795332926922</v>
      </c>
      <c r="O1429" s="25">
        <v>81.28673333371799</v>
      </c>
      <c r="P1429" s="25">
        <v>29.042439797182613</v>
      </c>
      <c r="Q1429" s="25">
        <v>13.290357835523249</v>
      </c>
      <c r="R1429" s="25">
        <v>58.979896790416205</v>
      </c>
      <c r="S1429" s="25" t="s">
        <v>1838</v>
      </c>
      <c r="T1429" s="25" t="s">
        <v>1838</v>
      </c>
      <c r="V1429" s="22" t="s">
        <v>2043</v>
      </c>
      <c r="W1429" s="26">
        <v>100</v>
      </c>
      <c r="X1429" s="22" t="s">
        <v>1840</v>
      </c>
      <c r="Y1429" s="26" t="s">
        <v>1840</v>
      </c>
      <c r="Z1429" s="22" t="s">
        <v>1840</v>
      </c>
      <c r="AA1429" s="26" t="s">
        <v>1840</v>
      </c>
      <c r="AB1429" s="26" t="s">
        <v>1978</v>
      </c>
      <c r="AC1429" s="26">
        <v>100</v>
      </c>
      <c r="AD1429" s="26" t="s">
        <v>1840</v>
      </c>
      <c r="AE1429" s="26" t="s">
        <v>1840</v>
      </c>
      <c r="AF1429" s="26" t="s">
        <v>1840</v>
      </c>
      <c r="AG1429" s="26" t="s">
        <v>1840</v>
      </c>
      <c r="AH1429" s="22" t="s">
        <v>2106</v>
      </c>
      <c r="AI1429" s="26">
        <v>100</v>
      </c>
      <c r="AJ1429" s="22" t="s">
        <v>1840</v>
      </c>
      <c r="AK1429" s="26" t="s">
        <v>1840</v>
      </c>
      <c r="AL1429" s="22" t="s">
        <v>1840</v>
      </c>
      <c r="AM1429" s="26" t="s">
        <v>1840</v>
      </c>
      <c r="AN1429" s="22" t="s">
        <v>1840</v>
      </c>
      <c r="AO1429" s="26" t="s">
        <v>1840</v>
      </c>
      <c r="AP1429" s="27">
        <v>5</v>
      </c>
      <c r="AQ1429" s="27" t="s">
        <v>1980</v>
      </c>
      <c r="AR1429" s="22" t="s">
        <v>1981</v>
      </c>
      <c r="AS1429" s="22" t="s">
        <v>2048</v>
      </c>
      <c r="AT1429" s="22" t="s">
        <v>2107</v>
      </c>
      <c r="AU1429" s="25">
        <v>1</v>
      </c>
      <c r="AV1429" s="25">
        <v>0.79819370999999995</v>
      </c>
      <c r="AW1429" s="27" t="s">
        <v>1877</v>
      </c>
      <c r="AX1429" s="27" t="s">
        <v>1848</v>
      </c>
      <c r="AY1429" s="26">
        <v>3</v>
      </c>
      <c r="AZ1429" s="26">
        <v>2</v>
      </c>
      <c r="BA1429" s="27" t="s">
        <v>1851</v>
      </c>
      <c r="BB1429" s="27" t="s">
        <v>1851</v>
      </c>
      <c r="BC1429" s="26">
        <v>45</v>
      </c>
      <c r="BD1429" s="26">
        <v>45</v>
      </c>
      <c r="BE1429" s="25">
        <v>3.2827501547274998</v>
      </c>
      <c r="BF1429" s="25">
        <v>96.717249845272505</v>
      </c>
      <c r="BG1429" s="28">
        <v>176939.69037124861</v>
      </c>
      <c r="BH1429" s="28">
        <v>152690.96283045999</v>
      </c>
      <c r="BI1429" s="25">
        <v>1.1588091861580121</v>
      </c>
      <c r="BJ1429" s="28">
        <v>171131.20241181209</v>
      </c>
      <c r="BK1429" s="28">
        <v>5808.4879594365229</v>
      </c>
      <c r="BL1429" s="29">
        <v>13476824.621236799</v>
      </c>
      <c r="BM1429" s="29">
        <v>457426.65534200956</v>
      </c>
      <c r="BN1429" s="29">
        <v>13934251.276578808</v>
      </c>
      <c r="BO1429" s="24">
        <v>310748131</v>
      </c>
      <c r="BP1429" s="25">
        <v>99.799160079999993</v>
      </c>
      <c r="BQ1429" s="25">
        <v>44.286268300000003</v>
      </c>
      <c r="BR1429" s="25">
        <v>99.799160079999993</v>
      </c>
      <c r="BS1429" s="25" t="s">
        <v>1840</v>
      </c>
      <c r="BT1429" s="25" t="s">
        <v>1840</v>
      </c>
      <c r="BU1429" s="29">
        <v>158.84690579148199</v>
      </c>
      <c r="BV1429" s="30">
        <v>1.06960250918983E-4</v>
      </c>
      <c r="BW1429" s="27" t="s">
        <v>1853</v>
      </c>
      <c r="BX1429" s="27" t="s">
        <v>1853</v>
      </c>
      <c r="BY1429" s="26">
        <v>12</v>
      </c>
      <c r="BZ1429" s="26">
        <v>12</v>
      </c>
      <c r="CA1429" s="27" t="s">
        <v>1853</v>
      </c>
      <c r="CB1429" s="26">
        <v>6</v>
      </c>
      <c r="CC1429" s="26">
        <v>10</v>
      </c>
      <c r="CD1429" s="22" t="s">
        <v>1854</v>
      </c>
      <c r="CE1429" s="22" t="s">
        <v>2335</v>
      </c>
      <c r="CF1429" s="27" t="s">
        <v>1880</v>
      </c>
      <c r="CG1429" s="27" t="s">
        <v>1897</v>
      </c>
      <c r="CH1429" s="26">
        <v>3</v>
      </c>
      <c r="CI1429" s="27" t="s">
        <v>1853</v>
      </c>
      <c r="CJ1429" s="26">
        <v>19</v>
      </c>
      <c r="CK1429" s="24">
        <v>57113999.999999993</v>
      </c>
      <c r="CL1429" s="24">
        <v>1937999.9999999998</v>
      </c>
      <c r="CM1429" s="24">
        <v>0</v>
      </c>
      <c r="CN1429" s="24">
        <v>59051999.999999993</v>
      </c>
      <c r="CO1429" s="24" t="s">
        <v>1840</v>
      </c>
      <c r="CP1429" s="24">
        <v>59051999.999999993</v>
      </c>
      <c r="CQ1429" s="24">
        <v>59051999.999999993</v>
      </c>
      <c r="CR1429" s="27" t="s">
        <v>1840</v>
      </c>
    </row>
    <row r="1430" spans="1:109" ht="89.25" hidden="1" x14ac:dyDescent="0.2">
      <c r="A1430" s="22" t="s">
        <v>1506</v>
      </c>
      <c r="B1430" s="23" t="s">
        <v>1928</v>
      </c>
      <c r="C1430" s="22" t="s">
        <v>1840</v>
      </c>
      <c r="D1430" s="22" t="s">
        <v>6841</v>
      </c>
      <c r="E1430" s="22" t="s">
        <v>6842</v>
      </c>
      <c r="F1430" s="22" t="s">
        <v>1840</v>
      </c>
      <c r="G1430" s="22" t="s">
        <v>6843</v>
      </c>
      <c r="H1430" s="22" t="s">
        <v>2883</v>
      </c>
      <c r="I1430" s="24">
        <v>233000</v>
      </c>
      <c r="J1430" s="14" t="s">
        <v>1838</v>
      </c>
      <c r="K1430" s="14" t="s">
        <v>1838</v>
      </c>
      <c r="L1430" s="14">
        <v>0</v>
      </c>
      <c r="M1430" s="25">
        <v>0</v>
      </c>
      <c r="N1430" s="25">
        <v>0</v>
      </c>
      <c r="O1430" s="25">
        <v>0</v>
      </c>
      <c r="P1430" s="25">
        <v>0</v>
      </c>
      <c r="Q1430" s="25" t="s">
        <v>1838</v>
      </c>
      <c r="R1430" s="25" t="s">
        <v>1838</v>
      </c>
      <c r="S1430" s="25" t="s">
        <v>1838</v>
      </c>
      <c r="T1430" s="25" t="s">
        <v>1838</v>
      </c>
      <c r="V1430" s="22" t="s">
        <v>2353</v>
      </c>
      <c r="W1430" s="26">
        <v>100</v>
      </c>
      <c r="X1430" s="22" t="s">
        <v>1840</v>
      </c>
      <c r="Y1430" s="26" t="s">
        <v>1840</v>
      </c>
      <c r="Z1430" s="22" t="s">
        <v>1840</v>
      </c>
      <c r="AA1430" s="26" t="s">
        <v>1840</v>
      </c>
      <c r="AB1430" s="26" t="s">
        <v>1963</v>
      </c>
      <c r="AC1430" s="26">
        <v>100</v>
      </c>
      <c r="AD1430" s="26" t="s">
        <v>1840</v>
      </c>
      <c r="AE1430" s="26" t="s">
        <v>1840</v>
      </c>
      <c r="AF1430" s="26" t="s">
        <v>1840</v>
      </c>
      <c r="AG1430" s="26" t="s">
        <v>1840</v>
      </c>
      <c r="AH1430" s="22" t="s">
        <v>2358</v>
      </c>
      <c r="AI1430" s="26">
        <v>100</v>
      </c>
      <c r="AJ1430" s="22" t="s">
        <v>1840</v>
      </c>
      <c r="AK1430" s="26" t="s">
        <v>1840</v>
      </c>
      <c r="AL1430" s="22" t="s">
        <v>1840</v>
      </c>
      <c r="AM1430" s="26" t="s">
        <v>1840</v>
      </c>
      <c r="AN1430" s="22" t="s">
        <v>1840</v>
      </c>
      <c r="AO1430" s="26" t="s">
        <v>1840</v>
      </c>
      <c r="AP1430" s="27">
        <v>10</v>
      </c>
      <c r="AQ1430" s="27" t="s">
        <v>1954</v>
      </c>
      <c r="AR1430" s="22" t="s">
        <v>2269</v>
      </c>
      <c r="AS1430" s="22" t="s">
        <v>2355</v>
      </c>
      <c r="AT1430" s="22" t="s">
        <v>2361</v>
      </c>
      <c r="AU1430" s="25">
        <v>0.5</v>
      </c>
      <c r="AV1430" s="25">
        <v>0.5</v>
      </c>
      <c r="AW1430" s="27" t="s">
        <v>1848</v>
      </c>
      <c r="AX1430" s="27" t="s">
        <v>1848</v>
      </c>
      <c r="AY1430" s="26">
        <v>1</v>
      </c>
      <c r="AZ1430" s="26">
        <v>1</v>
      </c>
      <c r="BA1430" s="27" t="s">
        <v>1850</v>
      </c>
      <c r="BB1430" s="27" t="s">
        <v>1850</v>
      </c>
      <c r="BC1430" s="26">
        <v>48.359126500275401</v>
      </c>
      <c r="BD1430" s="26">
        <v>48.359126500275401</v>
      </c>
      <c r="BE1430" s="25">
        <v>0</v>
      </c>
      <c r="BF1430" s="25">
        <v>100</v>
      </c>
      <c r="BG1430" s="28">
        <v>0</v>
      </c>
      <c r="BH1430" s="28">
        <v>31398.452409983402</v>
      </c>
      <c r="BI1430" s="25">
        <v>0</v>
      </c>
      <c r="BJ1430" s="28">
        <v>0</v>
      </c>
      <c r="BK1430" s="28">
        <v>0</v>
      </c>
      <c r="BL1430" s="29">
        <v>0</v>
      </c>
      <c r="BM1430" s="29">
        <v>0</v>
      </c>
      <c r="BN1430" s="29">
        <v>0</v>
      </c>
      <c r="BO1430" s="24">
        <v>0</v>
      </c>
      <c r="BP1430" s="25" t="s">
        <v>1840</v>
      </c>
      <c r="BQ1430" s="25" t="s">
        <v>1840</v>
      </c>
      <c r="BR1430" s="25" t="s">
        <v>1840</v>
      </c>
      <c r="BS1430" s="25">
        <v>0</v>
      </c>
      <c r="BT1430" s="25">
        <v>0</v>
      </c>
      <c r="BU1430" s="29" t="s">
        <v>1840</v>
      </c>
      <c r="BV1430" s="30" t="s">
        <v>1840</v>
      </c>
      <c r="BW1430" s="27" t="s">
        <v>1853</v>
      </c>
      <c r="BX1430" s="27" t="s">
        <v>1853</v>
      </c>
      <c r="BY1430" s="26">
        <v>8</v>
      </c>
      <c r="BZ1430" s="26">
        <v>10</v>
      </c>
      <c r="CA1430" s="27" t="s">
        <v>1853</v>
      </c>
      <c r="CB1430" s="26">
        <v>0</v>
      </c>
      <c r="CC1430" s="26">
        <v>0</v>
      </c>
      <c r="CD1430" s="22" t="s">
        <v>1896</v>
      </c>
      <c r="CE1430" s="22" t="s">
        <v>1840</v>
      </c>
      <c r="CF1430" s="27" t="s">
        <v>1856</v>
      </c>
      <c r="CG1430" s="27" t="s">
        <v>1856</v>
      </c>
      <c r="CH1430" s="26">
        <v>2</v>
      </c>
      <c r="CI1430" s="27" t="s">
        <v>1853</v>
      </c>
      <c r="CJ1430" s="26">
        <v>21.5</v>
      </c>
      <c r="CK1430" s="24">
        <v>188000</v>
      </c>
      <c r="CL1430" s="24">
        <v>45000</v>
      </c>
      <c r="CM1430" s="24">
        <v>0</v>
      </c>
      <c r="CN1430" s="24">
        <v>233000</v>
      </c>
      <c r="CO1430" s="24" t="s">
        <v>1840</v>
      </c>
      <c r="CP1430" s="24">
        <v>233000</v>
      </c>
      <c r="CQ1430" s="24">
        <v>233000</v>
      </c>
      <c r="CR1430" s="27" t="s">
        <v>1840</v>
      </c>
    </row>
    <row r="1431" spans="1:109" ht="51" hidden="1" x14ac:dyDescent="0.2">
      <c r="A1431" s="22" t="s">
        <v>1507</v>
      </c>
      <c r="B1431" s="23" t="s">
        <v>1928</v>
      </c>
      <c r="C1431" s="22" t="s">
        <v>1840</v>
      </c>
      <c r="D1431" s="22" t="s">
        <v>6844</v>
      </c>
      <c r="E1431" s="22" t="s">
        <v>6845</v>
      </c>
      <c r="F1431" s="22" t="s">
        <v>1840</v>
      </c>
      <c r="G1431" s="22" t="s">
        <v>6846</v>
      </c>
      <c r="H1431" s="22" t="s">
        <v>2883</v>
      </c>
      <c r="I1431" s="24">
        <v>775000</v>
      </c>
      <c r="J1431" s="14" t="s">
        <v>1838</v>
      </c>
      <c r="K1431" s="14" t="s">
        <v>1838</v>
      </c>
      <c r="L1431" s="14">
        <v>5.7253228862884731</v>
      </c>
      <c r="M1431" s="25">
        <v>3.6266144314423649</v>
      </c>
      <c r="N1431" s="25">
        <v>0</v>
      </c>
      <c r="O1431" s="25">
        <v>50</v>
      </c>
      <c r="P1431" s="25">
        <v>0</v>
      </c>
      <c r="Q1431" s="25" t="s">
        <v>1838</v>
      </c>
      <c r="R1431" s="25" t="s">
        <v>1838</v>
      </c>
      <c r="S1431" s="25" t="s">
        <v>1838</v>
      </c>
      <c r="T1431" s="25" t="s">
        <v>1838</v>
      </c>
      <c r="V1431" s="22" t="s">
        <v>2353</v>
      </c>
      <c r="W1431" s="26">
        <v>100</v>
      </c>
      <c r="X1431" s="22" t="s">
        <v>1840</v>
      </c>
      <c r="Y1431" s="26" t="s">
        <v>1840</v>
      </c>
      <c r="Z1431" s="22" t="s">
        <v>1840</v>
      </c>
      <c r="AA1431" s="26" t="s">
        <v>1840</v>
      </c>
      <c r="AB1431" s="26" t="s">
        <v>1963</v>
      </c>
      <c r="AC1431" s="26">
        <v>100</v>
      </c>
      <c r="AD1431" s="26" t="s">
        <v>1840</v>
      </c>
      <c r="AE1431" s="26" t="s">
        <v>1840</v>
      </c>
      <c r="AF1431" s="26" t="s">
        <v>1840</v>
      </c>
      <c r="AG1431" s="26" t="s">
        <v>1840</v>
      </c>
      <c r="AH1431" s="22" t="s">
        <v>2358</v>
      </c>
      <c r="AI1431" s="26">
        <v>100</v>
      </c>
      <c r="AJ1431" s="22" t="s">
        <v>1840</v>
      </c>
      <c r="AK1431" s="26" t="s">
        <v>1840</v>
      </c>
      <c r="AL1431" s="22" t="s">
        <v>1840</v>
      </c>
      <c r="AM1431" s="26" t="s">
        <v>1840</v>
      </c>
      <c r="AN1431" s="22" t="s">
        <v>1840</v>
      </c>
      <c r="AO1431" s="26" t="s">
        <v>1840</v>
      </c>
      <c r="AP1431" s="27">
        <v>10</v>
      </c>
      <c r="AQ1431" s="27" t="s">
        <v>1954</v>
      </c>
      <c r="AR1431" s="22" t="s">
        <v>2269</v>
      </c>
      <c r="AS1431" s="22" t="s">
        <v>2355</v>
      </c>
      <c r="AT1431" s="22" t="s">
        <v>2361</v>
      </c>
      <c r="AU1431" s="25">
        <v>0.5</v>
      </c>
      <c r="AV1431" s="25">
        <v>0.5</v>
      </c>
      <c r="AW1431" s="27" t="s">
        <v>1848</v>
      </c>
      <c r="AX1431" s="27" t="s">
        <v>1848</v>
      </c>
      <c r="AY1431" s="26">
        <v>1</v>
      </c>
      <c r="AZ1431" s="26">
        <v>1</v>
      </c>
      <c r="BA1431" s="27" t="s">
        <v>1850</v>
      </c>
      <c r="BB1431" s="27" t="s">
        <v>1850</v>
      </c>
      <c r="BC1431" s="26">
        <v>36.646639986989697</v>
      </c>
      <c r="BD1431" s="26">
        <v>36.646639986989697</v>
      </c>
      <c r="BE1431" s="25">
        <v>0</v>
      </c>
      <c r="BF1431" s="25">
        <v>100</v>
      </c>
      <c r="BG1431" s="28">
        <v>1575.619464751584</v>
      </c>
      <c r="BH1431" s="28">
        <v>31550.600800391399</v>
      </c>
      <c r="BI1431" s="25">
        <v>4.9939444092362187E-2</v>
      </c>
      <c r="BJ1431" s="28">
        <v>1575.6194647515838</v>
      </c>
      <c r="BK1431" s="28">
        <v>0</v>
      </c>
      <c r="BL1431" s="29">
        <v>0</v>
      </c>
      <c r="BM1431" s="29">
        <v>0</v>
      </c>
      <c r="BN1431" s="29">
        <v>0</v>
      </c>
      <c r="BO1431" s="24">
        <v>0</v>
      </c>
      <c r="BP1431" s="25" t="s">
        <v>1840</v>
      </c>
      <c r="BQ1431" s="25" t="s">
        <v>1840</v>
      </c>
      <c r="BR1431" s="25" t="s">
        <v>1840</v>
      </c>
      <c r="BS1431" s="25">
        <v>0</v>
      </c>
      <c r="BT1431" s="25">
        <v>100</v>
      </c>
      <c r="BU1431" s="29" t="s">
        <v>1840</v>
      </c>
      <c r="BV1431" s="30" t="s">
        <v>1840</v>
      </c>
      <c r="BW1431" s="27" t="s">
        <v>1853</v>
      </c>
      <c r="BX1431" s="27" t="s">
        <v>1853</v>
      </c>
      <c r="BY1431" s="26">
        <v>10</v>
      </c>
      <c r="BZ1431" s="26">
        <v>11</v>
      </c>
      <c r="CA1431" s="27" t="s">
        <v>1853</v>
      </c>
      <c r="CB1431" s="26">
        <v>0</v>
      </c>
      <c r="CC1431" s="26">
        <v>0</v>
      </c>
      <c r="CD1431" s="22" t="s">
        <v>1896</v>
      </c>
      <c r="CE1431" s="22" t="s">
        <v>1840</v>
      </c>
      <c r="CF1431" s="27" t="s">
        <v>1856</v>
      </c>
      <c r="CG1431" s="27" t="s">
        <v>1856</v>
      </c>
      <c r="CH1431" s="26">
        <v>2</v>
      </c>
      <c r="CI1431" s="27" t="s">
        <v>1853</v>
      </c>
      <c r="CJ1431" s="26">
        <v>33.1</v>
      </c>
      <c r="CK1431" s="24">
        <v>625000</v>
      </c>
      <c r="CL1431" s="24">
        <v>150000</v>
      </c>
      <c r="CM1431" s="24">
        <v>0</v>
      </c>
      <c r="CN1431" s="24">
        <v>775000</v>
      </c>
      <c r="CO1431" s="24" t="s">
        <v>1840</v>
      </c>
      <c r="CP1431" s="24">
        <v>775000</v>
      </c>
      <c r="CQ1431" s="24">
        <v>775000</v>
      </c>
      <c r="CR1431" s="27" t="s">
        <v>1840</v>
      </c>
    </row>
    <row r="1432" spans="1:109" ht="38.25" hidden="1" x14ac:dyDescent="0.2">
      <c r="A1432" s="22" t="s">
        <v>1508</v>
      </c>
      <c r="B1432" s="23" t="s">
        <v>1831</v>
      </c>
      <c r="C1432" s="22" t="s">
        <v>1840</v>
      </c>
      <c r="D1432" s="22" t="s">
        <v>6847</v>
      </c>
      <c r="E1432" s="22" t="s">
        <v>5023</v>
      </c>
      <c r="F1432" s="22" t="s">
        <v>6848</v>
      </c>
      <c r="G1432" s="22" t="s">
        <v>6849</v>
      </c>
      <c r="H1432" s="22" t="s">
        <v>1870</v>
      </c>
      <c r="I1432" s="24">
        <v>91459000</v>
      </c>
      <c r="J1432" s="14">
        <v>23.784245968852922</v>
      </c>
      <c r="K1432" s="14">
        <v>19.21188418383705</v>
      </c>
      <c r="L1432" s="14">
        <v>13.57604454175522</v>
      </c>
      <c r="M1432" s="25">
        <v>56.212521794743104</v>
      </c>
      <c r="N1432" s="25">
        <v>1.1386485529034869</v>
      </c>
      <c r="O1432" s="25">
        <v>21.058104722258999</v>
      </c>
      <c r="P1432" s="25">
        <v>19.140798583106715</v>
      </c>
      <c r="Q1432" s="25">
        <v>6.4492467571170149</v>
      </c>
      <c r="R1432" s="25">
        <v>27.682811246995033</v>
      </c>
      <c r="S1432" s="25" t="s">
        <v>1838</v>
      </c>
      <c r="T1432" s="25" t="s">
        <v>1838</v>
      </c>
      <c r="V1432" s="22" t="s">
        <v>2043</v>
      </c>
      <c r="W1432" s="26">
        <v>100</v>
      </c>
      <c r="X1432" s="22" t="s">
        <v>1840</v>
      </c>
      <c r="Y1432" s="26" t="s">
        <v>1840</v>
      </c>
      <c r="Z1432" s="22" t="s">
        <v>1840</v>
      </c>
      <c r="AA1432" s="26" t="s">
        <v>1840</v>
      </c>
      <c r="AB1432" s="26" t="s">
        <v>1978</v>
      </c>
      <c r="AC1432" s="26">
        <v>100</v>
      </c>
      <c r="AD1432" s="26" t="s">
        <v>1840</v>
      </c>
      <c r="AE1432" s="26" t="s">
        <v>1840</v>
      </c>
      <c r="AF1432" s="26" t="s">
        <v>1840</v>
      </c>
      <c r="AG1432" s="26" t="s">
        <v>1840</v>
      </c>
      <c r="AH1432" s="22" t="s">
        <v>2106</v>
      </c>
      <c r="AI1432" s="26">
        <v>100</v>
      </c>
      <c r="AJ1432" s="22" t="s">
        <v>1840</v>
      </c>
      <c r="AK1432" s="26" t="s">
        <v>1840</v>
      </c>
      <c r="AL1432" s="22" t="s">
        <v>1840</v>
      </c>
      <c r="AM1432" s="26" t="s">
        <v>1840</v>
      </c>
      <c r="AN1432" s="22" t="s">
        <v>1840</v>
      </c>
      <c r="AO1432" s="26" t="s">
        <v>1840</v>
      </c>
      <c r="AP1432" s="27">
        <v>5</v>
      </c>
      <c r="AQ1432" s="27" t="s">
        <v>1980</v>
      </c>
      <c r="AR1432" s="22" t="s">
        <v>1981</v>
      </c>
      <c r="AS1432" s="22" t="s">
        <v>2048</v>
      </c>
      <c r="AT1432" s="22" t="s">
        <v>2107</v>
      </c>
      <c r="AU1432" s="25">
        <v>10.00723795</v>
      </c>
      <c r="AV1432" s="25">
        <v>10.00723795</v>
      </c>
      <c r="AW1432" s="27" t="s">
        <v>1877</v>
      </c>
      <c r="AX1432" s="27" t="s">
        <v>1877</v>
      </c>
      <c r="AY1432" s="26">
        <v>3</v>
      </c>
      <c r="AZ1432" s="26">
        <v>4</v>
      </c>
      <c r="BA1432" s="27" t="s">
        <v>1851</v>
      </c>
      <c r="BB1432" s="27" t="s">
        <v>1851</v>
      </c>
      <c r="BC1432" s="26">
        <v>70.000608632781393</v>
      </c>
      <c r="BD1432" s="26">
        <v>70.000608632781393</v>
      </c>
      <c r="BE1432" s="25">
        <v>6.4830842650517999</v>
      </c>
      <c r="BF1432" s="25">
        <v>93.516915734948199</v>
      </c>
      <c r="BG1432" s="28">
        <v>59048.4337409851</v>
      </c>
      <c r="BH1432" s="28">
        <v>108700.94511976199</v>
      </c>
      <c r="BI1432" s="25">
        <v>0.54321913830581781</v>
      </c>
      <c r="BJ1432" s="28">
        <v>55220.274024363753</v>
      </c>
      <c r="BK1432" s="28">
        <v>3828.1597166213428</v>
      </c>
      <c r="BL1432" s="29">
        <v>4310261.4135801494</v>
      </c>
      <c r="BM1432" s="29">
        <v>298809.98244041234</v>
      </c>
      <c r="BN1432" s="29">
        <v>4609071.3960205615</v>
      </c>
      <c r="BO1432" s="24">
        <v>104139658</v>
      </c>
      <c r="BP1432" s="25">
        <v>28.462627319999999</v>
      </c>
      <c r="BQ1432" s="25">
        <v>25.15089064</v>
      </c>
      <c r="BR1432" s="25">
        <v>9.5671142699999994</v>
      </c>
      <c r="BS1432" s="25" t="s">
        <v>1840</v>
      </c>
      <c r="BT1432" s="25" t="s">
        <v>1840</v>
      </c>
      <c r="BU1432" s="29">
        <v>75.1905274201076</v>
      </c>
      <c r="BV1432" s="30">
        <v>5.3794407722232699E-5</v>
      </c>
      <c r="BW1432" s="27" t="s">
        <v>1853</v>
      </c>
      <c r="BX1432" s="27" t="s">
        <v>1853</v>
      </c>
      <c r="BY1432" s="26">
        <v>12</v>
      </c>
      <c r="BZ1432" s="26">
        <v>12</v>
      </c>
      <c r="CA1432" s="27" t="s">
        <v>1853</v>
      </c>
      <c r="CB1432" s="26">
        <v>10</v>
      </c>
      <c r="CC1432" s="26">
        <v>10</v>
      </c>
      <c r="CD1432" s="22" t="s">
        <v>2108</v>
      </c>
      <c r="CE1432" s="22" t="s">
        <v>1879</v>
      </c>
      <c r="CF1432" s="27" t="s">
        <v>1880</v>
      </c>
      <c r="CG1432" s="27" t="s">
        <v>1880</v>
      </c>
      <c r="CH1432" s="26">
        <v>3</v>
      </c>
      <c r="CI1432" s="27" t="s">
        <v>1853</v>
      </c>
      <c r="CJ1432" s="26">
        <v>24</v>
      </c>
      <c r="CK1432" s="24">
        <v>91459000</v>
      </c>
      <c r="CL1432" s="24">
        <v>0</v>
      </c>
      <c r="CM1432" s="24">
        <v>0</v>
      </c>
      <c r="CN1432" s="24">
        <v>91459000</v>
      </c>
      <c r="CO1432" s="24" t="s">
        <v>1840</v>
      </c>
      <c r="CP1432" s="24">
        <v>91459000</v>
      </c>
      <c r="CQ1432" s="24">
        <v>91459000</v>
      </c>
      <c r="CR1432" s="27" t="s">
        <v>1840</v>
      </c>
    </row>
    <row r="1433" spans="1:109" ht="38.25" x14ac:dyDescent="0.2">
      <c r="A1433" s="113" t="s">
        <v>329</v>
      </c>
      <c r="B1433" s="113" t="s">
        <v>2077</v>
      </c>
      <c r="C1433" s="113" t="s">
        <v>3002</v>
      </c>
      <c r="D1433" s="113" t="s">
        <v>3003</v>
      </c>
      <c r="E1433" s="113" t="s">
        <v>3004</v>
      </c>
      <c r="F1433" s="113" t="s">
        <v>3005</v>
      </c>
      <c r="G1433" s="113" t="s">
        <v>3006</v>
      </c>
      <c r="H1433" s="113" t="s">
        <v>2234</v>
      </c>
      <c r="I1433" s="114">
        <v>31190000</v>
      </c>
      <c r="J1433" s="109" t="s">
        <v>1838</v>
      </c>
      <c r="K1433" s="83">
        <v>15.945293434535911</v>
      </c>
      <c r="L1433" s="109">
        <v>17.706976602275443</v>
      </c>
      <c r="M1433" s="25">
        <v>26.408173200324395</v>
      </c>
      <c r="N1433" s="25">
        <v>0</v>
      </c>
      <c r="O1433" s="25">
        <v>60.472245883961989</v>
      </c>
      <c r="P1433" s="25">
        <v>3.3089278541816545</v>
      </c>
      <c r="Q1433" s="25" t="s">
        <v>1838</v>
      </c>
      <c r="R1433" s="25">
        <v>20.070968098000002</v>
      </c>
      <c r="S1433" s="25" t="s">
        <v>1838</v>
      </c>
      <c r="T1433" s="25" t="s">
        <v>1838</v>
      </c>
      <c r="V1433" s="22" t="s">
        <v>2590</v>
      </c>
      <c r="W1433" s="26">
        <v>100</v>
      </c>
      <c r="X1433" s="22" t="s">
        <v>1840</v>
      </c>
      <c r="Y1433" s="26" t="s">
        <v>1840</v>
      </c>
      <c r="Z1433" s="22" t="s">
        <v>1840</v>
      </c>
      <c r="AA1433" s="26" t="s">
        <v>1840</v>
      </c>
      <c r="AB1433" s="26" t="s">
        <v>2170</v>
      </c>
      <c r="AC1433" s="26">
        <v>100</v>
      </c>
      <c r="AD1433" s="26" t="s">
        <v>1840</v>
      </c>
      <c r="AE1433" s="26" t="s">
        <v>1840</v>
      </c>
      <c r="AF1433" s="26" t="s">
        <v>1840</v>
      </c>
      <c r="AG1433" s="26" t="s">
        <v>1840</v>
      </c>
      <c r="AH1433" s="22" t="s">
        <v>2998</v>
      </c>
      <c r="AI1433" s="26">
        <v>100</v>
      </c>
      <c r="AJ1433" s="22" t="s">
        <v>1840</v>
      </c>
      <c r="AK1433" s="26" t="s">
        <v>1840</v>
      </c>
      <c r="AL1433" s="22" t="s">
        <v>1840</v>
      </c>
      <c r="AM1433" s="26" t="s">
        <v>1840</v>
      </c>
      <c r="AN1433" s="22" t="s">
        <v>1840</v>
      </c>
      <c r="AO1433" s="26" t="s">
        <v>1840</v>
      </c>
      <c r="AP1433" s="27">
        <v>3</v>
      </c>
      <c r="AQ1433" s="27" t="s">
        <v>2172</v>
      </c>
      <c r="AR1433" s="22" t="s">
        <v>2173</v>
      </c>
      <c r="AS1433" s="22" t="s">
        <v>2597</v>
      </c>
      <c r="AT1433" s="22" t="s">
        <v>3007</v>
      </c>
      <c r="AU1433" s="25">
        <v>5.8</v>
      </c>
      <c r="AV1433" s="25">
        <v>5.5144593000000004</v>
      </c>
      <c r="AW1433" s="27" t="s">
        <v>1895</v>
      </c>
      <c r="AX1433" s="27" t="s">
        <v>1895</v>
      </c>
      <c r="AY1433" s="26">
        <v>1</v>
      </c>
      <c r="AZ1433" s="26">
        <v>1</v>
      </c>
      <c r="BA1433" s="27" t="s">
        <v>1850</v>
      </c>
      <c r="BB1433" s="27" t="s">
        <v>1850</v>
      </c>
      <c r="BC1433" s="26">
        <v>50</v>
      </c>
      <c r="BD1433" s="26">
        <v>45</v>
      </c>
      <c r="BE1433" s="25">
        <v>10.651790845634599</v>
      </c>
      <c r="BF1433" s="25">
        <v>89.348209154365406</v>
      </c>
      <c r="BG1433" s="28">
        <v>6212.9042939999999</v>
      </c>
      <c r="BH1433" s="28">
        <v>15582.24632</v>
      </c>
      <c r="BI1433" s="25">
        <v>0.39871685804540663</v>
      </c>
      <c r="BJ1433" s="28">
        <v>5551.1187231636695</v>
      </c>
      <c r="BK1433" s="28">
        <v>661.78557083633086</v>
      </c>
      <c r="BL1433" s="29">
        <v>0</v>
      </c>
      <c r="BM1433" s="29">
        <v>0</v>
      </c>
      <c r="BN1433" s="29">
        <v>0</v>
      </c>
      <c r="BO1433" s="24">
        <v>0</v>
      </c>
      <c r="BP1433" s="25">
        <v>64.572993389999993</v>
      </c>
      <c r="BQ1433" s="25">
        <v>56.040378939999997</v>
      </c>
      <c r="BR1433" s="25">
        <v>60.821508809999997</v>
      </c>
      <c r="BS1433" s="25" t="s">
        <v>1840</v>
      </c>
      <c r="BT1433" s="25" t="s">
        <v>1840</v>
      </c>
      <c r="BU1433" s="29" t="s">
        <v>1840</v>
      </c>
      <c r="BV1433" s="30" t="s">
        <v>1840</v>
      </c>
      <c r="BW1433" s="27" t="s">
        <v>1853</v>
      </c>
      <c r="BX1433" s="27" t="s">
        <v>1853</v>
      </c>
      <c r="BY1433" s="26">
        <v>11</v>
      </c>
      <c r="BZ1433" s="26">
        <v>12</v>
      </c>
      <c r="CA1433" s="27" t="s">
        <v>1853</v>
      </c>
      <c r="CB1433" s="26">
        <v>0</v>
      </c>
      <c r="CC1433" s="26">
        <v>2</v>
      </c>
      <c r="CD1433" s="22" t="s">
        <v>1854</v>
      </c>
      <c r="CE1433" s="22" t="s">
        <v>2830</v>
      </c>
      <c r="CF1433" s="27" t="s">
        <v>1856</v>
      </c>
      <c r="CG1433" s="27" t="s">
        <v>1856</v>
      </c>
      <c r="CH1433" s="26">
        <v>3</v>
      </c>
      <c r="CI1433" s="27" t="s">
        <v>1853</v>
      </c>
      <c r="CJ1433" s="26">
        <v>29</v>
      </c>
      <c r="CK1433" s="24">
        <v>30210000</v>
      </c>
      <c r="CL1433" s="24">
        <v>875000</v>
      </c>
      <c r="CM1433" s="24">
        <v>105000</v>
      </c>
      <c r="CN1433" s="24">
        <v>31190000</v>
      </c>
      <c r="CO1433" s="24" t="s">
        <v>1840</v>
      </c>
      <c r="CP1433" s="24">
        <v>31190000</v>
      </c>
      <c r="CQ1433" s="24">
        <v>31190000</v>
      </c>
      <c r="CR1433" s="76" t="s">
        <v>1840</v>
      </c>
      <c r="CS1433" s="27"/>
      <c r="CT1433" s="126">
        <f t="shared" ref="CT1433:CT1438" si="67">IF(BI1433&lt;0.5,0,IF(BI1433&lt;0.75,6.25,IF(BI1433&lt;0.9,12.5,IF(BI1433&lt;1,18.75,IF(BI1433&gt;1,25)))))</f>
        <v>0</v>
      </c>
      <c r="CU1433" s="126">
        <f t="shared" ref="CU1433:CU1438" si="68">IF(O1433&lt;30,0,IF(O1433&lt;51,8.33,IF(O1433&lt;66,16.67,IF(O1433&gt;66,25,))))</f>
        <v>16.670000000000002</v>
      </c>
      <c r="CV1433" s="126">
        <f t="shared" ref="CV1433:CV1438" si="69">IF(DB1433&lt;500,25,IF(DB1433&lt;1000,16.67,IF(DB1433&lt;1500,8.33,IF(DB1433&gt;1500,0))))</f>
        <v>16.670000000000002</v>
      </c>
      <c r="CW1433" s="126">
        <f t="shared" ref="CW1433:CW1438" si="70">IF(DC1433&lt;500,0,IF(DC1433&lt;1000,12.5,IF(DC1433&gt;1000,25)))</f>
        <v>12.5</v>
      </c>
      <c r="CX1433" s="84">
        <f t="shared" ref="CX1433:CX1438" si="71">SUM(CT1433+CU1433+CV1433+CW1433)</f>
        <v>45.84</v>
      </c>
      <c r="CY1433" s="83">
        <f t="shared" ref="CY1433:CY1438" si="72">SUM(K1433+CX1433)</f>
        <v>61.785293434535916</v>
      </c>
      <c r="CZ1433" s="127">
        <f t="shared" ref="CZ1433:CZ1438" si="73">BI1433</f>
        <v>0.39871685804540663</v>
      </c>
      <c r="DA1433" s="127">
        <f t="shared" ref="DA1433:DA1438" si="74">O1433</f>
        <v>60.472245883961989</v>
      </c>
      <c r="DB1433" s="126">
        <f t="shared" ref="DB1433:DB1438" si="75">SUM(CN1433/(BG1433*AV1433))</f>
        <v>910.36965980946081</v>
      </c>
      <c r="DC1433" s="128">
        <f t="shared" ref="DC1433:DC1438" si="76">BK1433</f>
        <v>661.78557083633086</v>
      </c>
      <c r="DD1433" s="220"/>
      <c r="DE1433" s="218"/>
    </row>
    <row r="1434" spans="1:109" ht="38.25" x14ac:dyDescent="0.2">
      <c r="A1434" s="90" t="s">
        <v>230</v>
      </c>
      <c r="B1434" s="90" t="s">
        <v>1831</v>
      </c>
      <c r="C1434" s="90" t="s">
        <v>2547</v>
      </c>
      <c r="D1434" s="90" t="s">
        <v>2548</v>
      </c>
      <c r="E1434" s="90" t="s">
        <v>2549</v>
      </c>
      <c r="F1434" s="90" t="s">
        <v>2550</v>
      </c>
      <c r="G1434" s="90" t="s">
        <v>2551</v>
      </c>
      <c r="H1434" s="90" t="s">
        <v>1949</v>
      </c>
      <c r="I1434" s="91">
        <v>65476000</v>
      </c>
      <c r="J1434" s="109">
        <v>18.796614093915629</v>
      </c>
      <c r="K1434" s="83">
        <v>15.87512283968409</v>
      </c>
      <c r="L1434" s="109">
        <v>16.259685041986408</v>
      </c>
      <c r="M1434" s="25">
        <v>29.311262899590112</v>
      </c>
      <c r="N1434" s="25">
        <v>1.6712383010568759</v>
      </c>
      <c r="O1434" s="25">
        <v>41.810823902792997</v>
      </c>
      <c r="P1434" s="25">
        <v>20.352676815097865</v>
      </c>
      <c r="Q1434" s="25">
        <v>12.5024598042266</v>
      </c>
      <c r="R1434" s="25">
        <v>70.719784550000014</v>
      </c>
      <c r="S1434" s="25" t="s">
        <v>1838</v>
      </c>
      <c r="T1434" s="25" t="s">
        <v>1838</v>
      </c>
      <c r="V1434" s="22" t="s">
        <v>2169</v>
      </c>
      <c r="W1434" s="26">
        <v>100</v>
      </c>
      <c r="X1434" s="22" t="s">
        <v>1840</v>
      </c>
      <c r="Y1434" s="26" t="s">
        <v>1840</v>
      </c>
      <c r="Z1434" s="22" t="s">
        <v>1840</v>
      </c>
      <c r="AA1434" s="26" t="s">
        <v>1840</v>
      </c>
      <c r="AB1434" s="26" t="s">
        <v>2180</v>
      </c>
      <c r="AC1434" s="26">
        <v>100</v>
      </c>
      <c r="AD1434" s="26" t="s">
        <v>1840</v>
      </c>
      <c r="AE1434" s="26" t="s">
        <v>1840</v>
      </c>
      <c r="AF1434" s="26" t="s">
        <v>1840</v>
      </c>
      <c r="AG1434" s="26" t="s">
        <v>1840</v>
      </c>
      <c r="AH1434" s="22" t="s">
        <v>2181</v>
      </c>
      <c r="AI1434" s="26">
        <v>100</v>
      </c>
      <c r="AJ1434" s="22" t="s">
        <v>1840</v>
      </c>
      <c r="AK1434" s="26" t="s">
        <v>1840</v>
      </c>
      <c r="AL1434" s="22" t="s">
        <v>1840</v>
      </c>
      <c r="AM1434" s="26" t="s">
        <v>1840</v>
      </c>
      <c r="AN1434" s="22" t="s">
        <v>1840</v>
      </c>
      <c r="AO1434" s="26" t="s">
        <v>1840</v>
      </c>
      <c r="AP1434" s="27">
        <v>2</v>
      </c>
      <c r="AQ1434" s="27" t="s">
        <v>2172</v>
      </c>
      <c r="AR1434" s="22" t="s">
        <v>2254</v>
      </c>
      <c r="AS1434" s="22" t="s">
        <v>2174</v>
      </c>
      <c r="AT1434" s="22" t="s">
        <v>2255</v>
      </c>
      <c r="AU1434" s="25">
        <v>6.8432079200000002</v>
      </c>
      <c r="AV1434" s="25">
        <v>6.8432079200000002</v>
      </c>
      <c r="AW1434" s="27" t="s">
        <v>1849</v>
      </c>
      <c r="AX1434" s="27" t="s">
        <v>1877</v>
      </c>
      <c r="AY1434" s="26">
        <v>2</v>
      </c>
      <c r="AZ1434" s="26">
        <v>2</v>
      </c>
      <c r="BA1434" s="27" t="s">
        <v>1851</v>
      </c>
      <c r="BB1434" s="27" t="s">
        <v>1851</v>
      </c>
      <c r="BC1434" s="26">
        <v>55</v>
      </c>
      <c r="BD1434" s="26">
        <v>70</v>
      </c>
      <c r="BE1434" s="25">
        <v>11.1200156365352</v>
      </c>
      <c r="BF1434" s="25">
        <v>88.8799843634648</v>
      </c>
      <c r="BG1434" s="28">
        <v>20906.594850000001</v>
      </c>
      <c r="BH1434" s="28">
        <v>59879.619469999998</v>
      </c>
      <c r="BI1434" s="25">
        <v>0.34914374932650188</v>
      </c>
      <c r="BJ1434" s="28">
        <v>18581.778233612938</v>
      </c>
      <c r="BK1434" s="28">
        <v>2324.8166163870633</v>
      </c>
      <c r="BL1434" s="29">
        <v>4224980.7000422636</v>
      </c>
      <c r="BM1434" s="29">
        <v>528598.78166047332</v>
      </c>
      <c r="BN1434" s="29">
        <v>4753579.4817027366</v>
      </c>
      <c r="BO1434" s="24">
        <v>109425999</v>
      </c>
      <c r="BP1434" s="25">
        <v>43.096645209999998</v>
      </c>
      <c r="BQ1434" s="25">
        <v>46.534141400000003</v>
      </c>
      <c r="BR1434" s="25">
        <v>35.814229599999997</v>
      </c>
      <c r="BS1434" s="25" t="s">
        <v>1840</v>
      </c>
      <c r="BT1434" s="25" t="s">
        <v>1840</v>
      </c>
      <c r="BU1434" s="29">
        <v>81</v>
      </c>
      <c r="BV1434" s="30">
        <v>1.6904919608453199E-4</v>
      </c>
      <c r="BW1434" s="27" t="s">
        <v>1852</v>
      </c>
      <c r="BX1434" s="27" t="s">
        <v>1853</v>
      </c>
      <c r="BY1434" s="26">
        <v>12</v>
      </c>
      <c r="BZ1434" s="26">
        <v>12</v>
      </c>
      <c r="CA1434" s="27" t="s">
        <v>1853</v>
      </c>
      <c r="CB1434" s="26">
        <v>1</v>
      </c>
      <c r="CC1434" s="26">
        <v>4</v>
      </c>
      <c r="CD1434" s="22" t="s">
        <v>2552</v>
      </c>
      <c r="CE1434" s="22" t="s">
        <v>1855</v>
      </c>
      <c r="CF1434" s="27" t="s">
        <v>1856</v>
      </c>
      <c r="CG1434" s="27" t="s">
        <v>1880</v>
      </c>
      <c r="CH1434" s="26">
        <v>1</v>
      </c>
      <c r="CI1434" s="27" t="s">
        <v>1852</v>
      </c>
      <c r="CJ1434" s="26">
        <v>24</v>
      </c>
      <c r="CK1434" s="24">
        <v>65476000</v>
      </c>
      <c r="CL1434" s="24">
        <v>0</v>
      </c>
      <c r="CM1434" s="24">
        <v>0</v>
      </c>
      <c r="CN1434" s="24">
        <v>65476000</v>
      </c>
      <c r="CO1434" s="24" t="s">
        <v>1840</v>
      </c>
      <c r="CP1434" s="24">
        <v>65476000</v>
      </c>
      <c r="CQ1434" s="24">
        <v>65476000</v>
      </c>
      <c r="CR1434" s="76" t="s">
        <v>1840</v>
      </c>
      <c r="CS1434" s="27"/>
      <c r="CT1434" s="92">
        <f t="shared" si="67"/>
        <v>0</v>
      </c>
      <c r="CU1434" s="92">
        <f t="shared" si="68"/>
        <v>8.33</v>
      </c>
      <c r="CV1434" s="92">
        <f t="shared" si="69"/>
        <v>25</v>
      </c>
      <c r="CW1434" s="92">
        <f t="shared" si="70"/>
        <v>25</v>
      </c>
      <c r="CX1434" s="84">
        <f t="shared" si="71"/>
        <v>58.33</v>
      </c>
      <c r="CY1434" s="83">
        <f t="shared" si="72"/>
        <v>74.205122839684094</v>
      </c>
      <c r="CZ1434" s="93">
        <f t="shared" si="73"/>
        <v>0.34914374932650188</v>
      </c>
      <c r="DA1434" s="93">
        <f t="shared" si="74"/>
        <v>41.810823902792997</v>
      </c>
      <c r="DB1434" s="92">
        <f t="shared" si="75"/>
        <v>457.6559377409227</v>
      </c>
      <c r="DC1434" s="94">
        <f t="shared" si="76"/>
        <v>2324.8166163870633</v>
      </c>
      <c r="DD1434" s="217"/>
      <c r="DE1434" s="218"/>
    </row>
    <row r="1435" spans="1:109" ht="63.75" x14ac:dyDescent="0.2">
      <c r="A1435" s="90" t="s">
        <v>727</v>
      </c>
      <c r="B1435" s="90" t="s">
        <v>2077</v>
      </c>
      <c r="C1435" s="90" t="s">
        <v>1840</v>
      </c>
      <c r="D1435" s="90" t="s">
        <v>4525</v>
      </c>
      <c r="E1435" s="90" t="s">
        <v>2595</v>
      </c>
      <c r="F1435" s="90" t="s">
        <v>4526</v>
      </c>
      <c r="G1435" s="90" t="s">
        <v>4527</v>
      </c>
      <c r="H1435" s="90" t="s">
        <v>1870</v>
      </c>
      <c r="I1435" s="91">
        <v>5264000</v>
      </c>
      <c r="J1435" s="109" t="s">
        <v>1838</v>
      </c>
      <c r="K1435" s="83">
        <v>15.781890330429675</v>
      </c>
      <c r="L1435" s="109">
        <v>18.973242717648613</v>
      </c>
      <c r="M1435" s="25">
        <v>33.999493670886068</v>
      </c>
      <c r="N1435" s="25">
        <v>0.35730186170212763</v>
      </c>
      <c r="O1435" s="25">
        <v>58.891720002356998</v>
      </c>
      <c r="P1435" s="25">
        <v>3.9499998299999999</v>
      </c>
      <c r="Q1435" s="25" t="s">
        <v>1838</v>
      </c>
      <c r="R1435" s="25">
        <v>7.4</v>
      </c>
      <c r="S1435" s="25" t="s">
        <v>1838</v>
      </c>
      <c r="T1435" s="25" t="s">
        <v>1838</v>
      </c>
      <c r="V1435" s="22" t="s">
        <v>3045</v>
      </c>
      <c r="W1435" s="26">
        <v>100</v>
      </c>
      <c r="X1435" s="22" t="s">
        <v>1840</v>
      </c>
      <c r="Y1435" s="26" t="s">
        <v>1840</v>
      </c>
      <c r="Z1435" s="22" t="s">
        <v>1840</v>
      </c>
      <c r="AA1435" s="26" t="s">
        <v>1840</v>
      </c>
      <c r="AB1435" s="26" t="s">
        <v>2180</v>
      </c>
      <c r="AC1435" s="26">
        <v>100</v>
      </c>
      <c r="AD1435" s="26" t="s">
        <v>1840</v>
      </c>
      <c r="AE1435" s="26" t="s">
        <v>1840</v>
      </c>
      <c r="AF1435" s="26" t="s">
        <v>1840</v>
      </c>
      <c r="AG1435" s="26" t="s">
        <v>1840</v>
      </c>
      <c r="AH1435" s="22" t="s">
        <v>3012</v>
      </c>
      <c r="AI1435" s="26">
        <v>100</v>
      </c>
      <c r="AJ1435" s="22" t="s">
        <v>1840</v>
      </c>
      <c r="AK1435" s="26" t="s">
        <v>1840</v>
      </c>
      <c r="AL1435" s="22" t="s">
        <v>1840</v>
      </c>
      <c r="AM1435" s="26" t="s">
        <v>1840</v>
      </c>
      <c r="AN1435" s="22" t="s">
        <v>1840</v>
      </c>
      <c r="AO1435" s="26" t="s">
        <v>1840</v>
      </c>
      <c r="AP1435" s="27">
        <v>2</v>
      </c>
      <c r="AQ1435" s="27" t="s">
        <v>2172</v>
      </c>
      <c r="AR1435" s="22" t="s">
        <v>2254</v>
      </c>
      <c r="AS1435" s="22" t="s">
        <v>3639</v>
      </c>
      <c r="AT1435" s="22" t="s">
        <v>3047</v>
      </c>
      <c r="AU1435" s="25">
        <v>0.45510446999999998</v>
      </c>
      <c r="AV1435" s="25">
        <v>0.45510446999999998</v>
      </c>
      <c r="AW1435" s="27" t="s">
        <v>1848</v>
      </c>
      <c r="AX1435" s="27" t="s">
        <v>1848</v>
      </c>
      <c r="AY1435" s="26">
        <v>1</v>
      </c>
      <c r="AZ1435" s="26">
        <v>2</v>
      </c>
      <c r="BA1435" s="27" t="s">
        <v>1850</v>
      </c>
      <c r="BB1435" s="27" t="s">
        <v>1851</v>
      </c>
      <c r="BC1435" s="26">
        <v>35</v>
      </c>
      <c r="BD1435" s="26">
        <v>35</v>
      </c>
      <c r="BE1435" s="25">
        <v>9.7530859999999997</v>
      </c>
      <c r="BF1435" s="25">
        <v>90.246914000000004</v>
      </c>
      <c r="BG1435" s="28">
        <v>8100</v>
      </c>
      <c r="BH1435" s="28">
        <v>15800</v>
      </c>
      <c r="BI1435" s="25">
        <v>0.51265822784810122</v>
      </c>
      <c r="BJ1435" s="28">
        <v>7310.0000340000006</v>
      </c>
      <c r="BK1435" s="28">
        <v>789.99996599999997</v>
      </c>
      <c r="BL1435" s="29">
        <v>74140.419403296386</v>
      </c>
      <c r="BM1435" s="29">
        <v>8012.438924132277</v>
      </c>
      <c r="BN1435" s="29">
        <v>82152.858327428665</v>
      </c>
      <c r="BO1435" s="24">
        <v>1880837</v>
      </c>
      <c r="BP1435" s="25">
        <v>77.458483060000006</v>
      </c>
      <c r="BQ1435" s="25">
        <v>44.164636250000001</v>
      </c>
      <c r="BR1435" s="25">
        <v>55.069709979999999</v>
      </c>
      <c r="BS1435" s="25" t="s">
        <v>1840</v>
      </c>
      <c r="BT1435" s="25" t="s">
        <v>1840</v>
      </c>
      <c r="BU1435" s="29" t="s">
        <v>1840</v>
      </c>
      <c r="BV1435" s="30" t="s">
        <v>1840</v>
      </c>
      <c r="BW1435" s="27" t="s">
        <v>1853</v>
      </c>
      <c r="BX1435" s="27" t="s">
        <v>1853</v>
      </c>
      <c r="BY1435" s="26">
        <v>12</v>
      </c>
      <c r="BZ1435" s="26">
        <v>12</v>
      </c>
      <c r="CA1435" s="27" t="s">
        <v>1852</v>
      </c>
      <c r="CB1435" s="26">
        <v>0</v>
      </c>
      <c r="CC1435" s="26">
        <v>4</v>
      </c>
      <c r="CD1435" s="22" t="s">
        <v>1896</v>
      </c>
      <c r="CE1435" s="22" t="s">
        <v>2126</v>
      </c>
      <c r="CF1435" s="27" t="s">
        <v>1856</v>
      </c>
      <c r="CG1435" s="27" t="s">
        <v>1897</v>
      </c>
      <c r="CH1435" s="26">
        <v>2</v>
      </c>
      <c r="CI1435" s="27" t="s">
        <v>1853</v>
      </c>
      <c r="CJ1435" s="26">
        <v>21</v>
      </c>
      <c r="CK1435" s="24">
        <v>3420000</v>
      </c>
      <c r="CL1435" s="24">
        <v>1646000</v>
      </c>
      <c r="CM1435" s="24">
        <v>198000</v>
      </c>
      <c r="CN1435" s="24">
        <v>5264000</v>
      </c>
      <c r="CO1435" s="24" t="s">
        <v>1840</v>
      </c>
      <c r="CP1435" s="24">
        <v>5264000</v>
      </c>
      <c r="CQ1435" s="24">
        <v>5264000</v>
      </c>
      <c r="CR1435" s="76" t="s">
        <v>1840</v>
      </c>
      <c r="CS1435" s="27"/>
      <c r="CT1435" s="92">
        <f t="shared" si="67"/>
        <v>6.25</v>
      </c>
      <c r="CU1435" s="92">
        <f t="shared" si="68"/>
        <v>16.670000000000002</v>
      </c>
      <c r="CV1435" s="92">
        <f t="shared" si="69"/>
        <v>8.33</v>
      </c>
      <c r="CW1435" s="92">
        <f t="shared" si="70"/>
        <v>12.5</v>
      </c>
      <c r="CX1435" s="84">
        <f t="shared" si="71"/>
        <v>43.75</v>
      </c>
      <c r="CY1435" s="83">
        <f t="shared" si="72"/>
        <v>59.531890330429675</v>
      </c>
      <c r="CZ1435" s="93">
        <f t="shared" si="73"/>
        <v>0.51265822784810122</v>
      </c>
      <c r="DA1435" s="93">
        <f t="shared" si="74"/>
        <v>58.891720002356998</v>
      </c>
      <c r="DB1435" s="92">
        <f t="shared" si="75"/>
        <v>1427.9722262668097</v>
      </c>
      <c r="DC1435" s="94">
        <f t="shared" si="76"/>
        <v>789.99996599999997</v>
      </c>
      <c r="DD1435" s="217"/>
      <c r="DE1435" s="218"/>
    </row>
    <row r="1436" spans="1:109" ht="38.25" x14ac:dyDescent="0.2">
      <c r="A1436" s="113" t="s">
        <v>406</v>
      </c>
      <c r="B1436" s="113" t="s">
        <v>1831</v>
      </c>
      <c r="C1436" s="113" t="s">
        <v>3322</v>
      </c>
      <c r="D1436" s="113" t="s">
        <v>2422</v>
      </c>
      <c r="E1436" s="113" t="s">
        <v>3326</v>
      </c>
      <c r="F1436" s="113" t="s">
        <v>3329</v>
      </c>
      <c r="G1436" s="113" t="s">
        <v>3330</v>
      </c>
      <c r="H1436" s="113" t="s">
        <v>3324</v>
      </c>
      <c r="I1436" s="114">
        <v>47634000</v>
      </c>
      <c r="J1436" s="109">
        <v>15.253190887453302</v>
      </c>
      <c r="K1436" s="83">
        <v>15.751731066029933</v>
      </c>
      <c r="L1436" s="109">
        <v>16.377875396835378</v>
      </c>
      <c r="M1436" s="25">
        <v>25.457978010105521</v>
      </c>
      <c r="N1436" s="25">
        <v>0</v>
      </c>
      <c r="O1436" s="25">
        <v>49.855873684023003</v>
      </c>
      <c r="P1436" s="25">
        <v>13.151050580096733</v>
      </c>
      <c r="Q1436" s="25">
        <v>0</v>
      </c>
      <c r="R1436" s="25">
        <v>7.1217697899999992</v>
      </c>
      <c r="S1436" s="25" t="s">
        <v>1838</v>
      </c>
      <c r="T1436" s="25" t="s">
        <v>1838</v>
      </c>
      <c r="V1436" s="22" t="s">
        <v>3091</v>
      </c>
      <c r="W1436" s="26">
        <v>100</v>
      </c>
      <c r="X1436" s="22" t="s">
        <v>1840</v>
      </c>
      <c r="Y1436" s="26" t="s">
        <v>1840</v>
      </c>
      <c r="Z1436" s="22" t="s">
        <v>1840</v>
      </c>
      <c r="AA1436" s="26" t="s">
        <v>1840</v>
      </c>
      <c r="AB1436" s="26" t="s">
        <v>2170</v>
      </c>
      <c r="AC1436" s="26">
        <v>100</v>
      </c>
      <c r="AD1436" s="26" t="s">
        <v>1840</v>
      </c>
      <c r="AE1436" s="26" t="s">
        <v>1840</v>
      </c>
      <c r="AF1436" s="26" t="s">
        <v>1840</v>
      </c>
      <c r="AG1436" s="26" t="s">
        <v>1840</v>
      </c>
      <c r="AH1436" s="22" t="s">
        <v>3086</v>
      </c>
      <c r="AI1436" s="26">
        <v>100</v>
      </c>
      <c r="AJ1436" s="22" t="s">
        <v>1840</v>
      </c>
      <c r="AK1436" s="26" t="s">
        <v>1840</v>
      </c>
      <c r="AL1436" s="22" t="s">
        <v>1840</v>
      </c>
      <c r="AM1436" s="26" t="s">
        <v>1840</v>
      </c>
      <c r="AN1436" s="22" t="s">
        <v>1840</v>
      </c>
      <c r="AO1436" s="26" t="s">
        <v>1840</v>
      </c>
      <c r="AP1436" s="27">
        <v>3</v>
      </c>
      <c r="AQ1436" s="27" t="s">
        <v>2172</v>
      </c>
      <c r="AR1436" s="22" t="s">
        <v>2173</v>
      </c>
      <c r="AS1436" s="22" t="s">
        <v>3328</v>
      </c>
      <c r="AT1436" s="22" t="s">
        <v>3087</v>
      </c>
      <c r="AU1436" s="25">
        <v>4.9785145899999996</v>
      </c>
      <c r="AV1436" s="25">
        <v>4.9785145899999996</v>
      </c>
      <c r="AW1436" s="27" t="s">
        <v>1849</v>
      </c>
      <c r="AX1436" s="27" t="s">
        <v>2086</v>
      </c>
      <c r="AY1436" s="26">
        <v>2</v>
      </c>
      <c r="AZ1436" s="26">
        <v>2</v>
      </c>
      <c r="BA1436" s="27" t="s">
        <v>1851</v>
      </c>
      <c r="BB1436" s="27" t="s">
        <v>1851</v>
      </c>
      <c r="BC1436" s="26">
        <v>55</v>
      </c>
      <c r="BD1436" s="26">
        <v>55</v>
      </c>
      <c r="BE1436" s="25">
        <v>5.7143517389214997</v>
      </c>
      <c r="BF1436" s="25">
        <v>94.285648261078506</v>
      </c>
      <c r="BG1436" s="28">
        <v>21365.309369999999</v>
      </c>
      <c r="BH1436" s="28">
        <v>75800.000539999994</v>
      </c>
      <c r="BI1436" s="25">
        <v>0.28186423770175872</v>
      </c>
      <c r="BJ1436" s="28">
        <v>20144.420442489445</v>
      </c>
      <c r="BK1436" s="28">
        <v>1220.888927510553</v>
      </c>
      <c r="BL1436" s="29">
        <v>0</v>
      </c>
      <c r="BM1436" s="29">
        <v>0</v>
      </c>
      <c r="BN1436" s="29">
        <v>0</v>
      </c>
      <c r="BO1436" s="24">
        <v>0</v>
      </c>
      <c r="BP1436" s="25">
        <v>59.715949739999999</v>
      </c>
      <c r="BQ1436" s="25">
        <v>53.539045940000001</v>
      </c>
      <c r="BR1436" s="25">
        <v>36.327583629999999</v>
      </c>
      <c r="BS1436" s="25" t="s">
        <v>1840</v>
      </c>
      <c r="BT1436" s="25" t="s">
        <v>1840</v>
      </c>
      <c r="BU1436" s="29">
        <v>0</v>
      </c>
      <c r="BV1436" s="30">
        <v>0</v>
      </c>
      <c r="BW1436" s="27" t="s">
        <v>1852</v>
      </c>
      <c r="BX1436" s="27" t="s">
        <v>1853</v>
      </c>
      <c r="BY1436" s="26">
        <v>12</v>
      </c>
      <c r="BZ1436" s="26">
        <v>12</v>
      </c>
      <c r="CA1436" s="27" t="s">
        <v>1853</v>
      </c>
      <c r="CB1436" s="26">
        <v>2</v>
      </c>
      <c r="CC1436" s="26">
        <v>4</v>
      </c>
      <c r="CD1436" s="22" t="s">
        <v>2552</v>
      </c>
      <c r="CE1436" s="22" t="s">
        <v>1855</v>
      </c>
      <c r="CF1436" s="27" t="s">
        <v>1856</v>
      </c>
      <c r="CG1436" s="27" t="s">
        <v>1897</v>
      </c>
      <c r="CH1436" s="26">
        <v>3</v>
      </c>
      <c r="CI1436" s="27" t="s">
        <v>1853</v>
      </c>
      <c r="CJ1436" s="26">
        <v>19</v>
      </c>
      <c r="CK1436" s="24">
        <v>47634000</v>
      </c>
      <c r="CL1436" s="24">
        <v>0</v>
      </c>
      <c r="CM1436" s="24">
        <v>0</v>
      </c>
      <c r="CN1436" s="24">
        <v>47634000</v>
      </c>
      <c r="CO1436" s="24" t="s">
        <v>1840</v>
      </c>
      <c r="CP1436" s="24">
        <v>47634000</v>
      </c>
      <c r="CQ1436" s="24">
        <v>47634000</v>
      </c>
      <c r="CR1436" s="76" t="s">
        <v>1840</v>
      </c>
      <c r="CS1436" s="27"/>
      <c r="CT1436" s="126">
        <f t="shared" si="67"/>
        <v>0</v>
      </c>
      <c r="CU1436" s="126">
        <f t="shared" si="68"/>
        <v>8.33</v>
      </c>
      <c r="CV1436" s="126">
        <f t="shared" si="69"/>
        <v>25</v>
      </c>
      <c r="CW1436" s="126">
        <f t="shared" si="70"/>
        <v>25</v>
      </c>
      <c r="CX1436" s="84">
        <f t="shared" si="71"/>
        <v>58.33</v>
      </c>
      <c r="CY1436" s="83">
        <f t="shared" si="72"/>
        <v>74.081731066029931</v>
      </c>
      <c r="CZ1436" s="127">
        <f t="shared" si="73"/>
        <v>0.28186423770175872</v>
      </c>
      <c r="DA1436" s="127">
        <f t="shared" si="74"/>
        <v>49.855873684023003</v>
      </c>
      <c r="DB1436" s="126">
        <f t="shared" si="75"/>
        <v>447.82473990013182</v>
      </c>
      <c r="DC1436" s="128">
        <f t="shared" si="76"/>
        <v>1220.888927510553</v>
      </c>
      <c r="DD1436" s="220"/>
      <c r="DE1436" s="218"/>
    </row>
    <row r="1437" spans="1:109" ht="63.75" x14ac:dyDescent="0.2">
      <c r="A1437" s="90" t="s">
        <v>1218</v>
      </c>
      <c r="B1437" s="90" t="s">
        <v>1831</v>
      </c>
      <c r="C1437" s="90" t="s">
        <v>1840</v>
      </c>
      <c r="D1437" s="90" t="s">
        <v>2548</v>
      </c>
      <c r="E1437" s="90" t="s">
        <v>6008</v>
      </c>
      <c r="F1437" s="90" t="s">
        <v>6009</v>
      </c>
      <c r="G1437" s="90" t="s">
        <v>6010</v>
      </c>
      <c r="H1437" s="90" t="s">
        <v>1837</v>
      </c>
      <c r="I1437" s="91">
        <v>373298000</v>
      </c>
      <c r="J1437" s="109">
        <v>13.064451325763313</v>
      </c>
      <c r="K1437" s="83">
        <v>15.6894764542151</v>
      </c>
      <c r="L1437" s="109">
        <v>15.023829113368196</v>
      </c>
      <c r="M1437" s="25">
        <v>18.521817388146776</v>
      </c>
      <c r="N1437" s="25">
        <v>0</v>
      </c>
      <c r="O1437" s="25">
        <v>50.436750540527996</v>
      </c>
      <c r="P1437" s="25">
        <v>12.321155276332401</v>
      </c>
      <c r="Q1437" s="25">
        <v>0</v>
      </c>
      <c r="R1437" s="25">
        <v>45.424827450000002</v>
      </c>
      <c r="S1437" s="25" t="s">
        <v>1838</v>
      </c>
      <c r="T1437" s="25" t="s">
        <v>1838</v>
      </c>
      <c r="V1437" s="22" t="s">
        <v>2169</v>
      </c>
      <c r="W1437" s="26">
        <v>95.47</v>
      </c>
      <c r="X1437" s="22" t="s">
        <v>2245</v>
      </c>
      <c r="Y1437" s="26">
        <v>4.53</v>
      </c>
      <c r="Z1437" s="22" t="s">
        <v>1840</v>
      </c>
      <c r="AA1437" s="26" t="s">
        <v>1840</v>
      </c>
      <c r="AB1437" s="26" t="s">
        <v>2180</v>
      </c>
      <c r="AC1437" s="26">
        <v>100</v>
      </c>
      <c r="AD1437" s="26" t="s">
        <v>1840</v>
      </c>
      <c r="AE1437" s="26" t="s">
        <v>1840</v>
      </c>
      <c r="AF1437" s="26" t="s">
        <v>1840</v>
      </c>
      <c r="AG1437" s="26" t="s">
        <v>1840</v>
      </c>
      <c r="AH1437" s="22" t="s">
        <v>2181</v>
      </c>
      <c r="AI1437" s="26">
        <v>95.47</v>
      </c>
      <c r="AJ1437" s="22" t="s">
        <v>2247</v>
      </c>
      <c r="AK1437" s="26">
        <v>3.18</v>
      </c>
      <c r="AL1437" s="22" t="s">
        <v>2310</v>
      </c>
      <c r="AM1437" s="26">
        <v>1.36</v>
      </c>
      <c r="AN1437" s="22" t="s">
        <v>1840</v>
      </c>
      <c r="AO1437" s="26" t="s">
        <v>1840</v>
      </c>
      <c r="AP1437" s="27">
        <v>2</v>
      </c>
      <c r="AQ1437" s="27" t="s">
        <v>2172</v>
      </c>
      <c r="AR1437" s="22" t="s">
        <v>2254</v>
      </c>
      <c r="AS1437" s="22" t="s">
        <v>6011</v>
      </c>
      <c r="AT1437" s="22" t="s">
        <v>6012</v>
      </c>
      <c r="AU1437" s="25">
        <v>19.3</v>
      </c>
      <c r="AV1437" s="25">
        <v>25.408449610000002</v>
      </c>
      <c r="AW1437" s="27" t="s">
        <v>1849</v>
      </c>
      <c r="AX1437" s="27" t="s">
        <v>1877</v>
      </c>
      <c r="AY1437" s="26">
        <v>2</v>
      </c>
      <c r="AZ1437" s="26">
        <v>2</v>
      </c>
      <c r="BA1437" s="27" t="s">
        <v>1851</v>
      </c>
      <c r="BB1437" s="27" t="s">
        <v>1851</v>
      </c>
      <c r="BC1437" s="26">
        <v>54</v>
      </c>
      <c r="BD1437" s="26">
        <v>70</v>
      </c>
      <c r="BE1437" s="25">
        <v>10.3396767910591</v>
      </c>
      <c r="BF1437" s="25">
        <v>89.660323208940895</v>
      </c>
      <c r="BG1437" s="28">
        <v>13141.60915</v>
      </c>
      <c r="BH1437" s="28">
        <v>59441.102330000002</v>
      </c>
      <c r="BI1437" s="25">
        <v>0.22108622880244624</v>
      </c>
      <c r="BJ1437" s="28">
        <v>11782.809238745749</v>
      </c>
      <c r="BK1437" s="28">
        <v>1358.7999112542491</v>
      </c>
      <c r="BL1437" s="29">
        <v>0</v>
      </c>
      <c r="BM1437" s="29">
        <v>0</v>
      </c>
      <c r="BN1437" s="29">
        <v>0</v>
      </c>
      <c r="BO1437" s="24">
        <v>0</v>
      </c>
      <c r="BP1437" s="25">
        <v>46.860322089999997</v>
      </c>
      <c r="BQ1437" s="25">
        <v>57.659540550000003</v>
      </c>
      <c r="BR1437" s="25">
        <v>46.805521519999999</v>
      </c>
      <c r="BS1437" s="25" t="s">
        <v>1840</v>
      </c>
      <c r="BT1437" s="25" t="s">
        <v>1840</v>
      </c>
      <c r="BU1437" s="29">
        <v>0</v>
      </c>
      <c r="BV1437" s="30">
        <v>0</v>
      </c>
      <c r="BW1437" s="27" t="s">
        <v>1852</v>
      </c>
      <c r="BX1437" s="27" t="s">
        <v>1853</v>
      </c>
      <c r="BY1437" s="26">
        <v>12</v>
      </c>
      <c r="BZ1437" s="26">
        <v>12</v>
      </c>
      <c r="CA1437" s="27" t="s">
        <v>1853</v>
      </c>
      <c r="CB1437" s="26">
        <v>1</v>
      </c>
      <c r="CC1437" s="26">
        <v>4</v>
      </c>
      <c r="CD1437" s="22" t="s">
        <v>1854</v>
      </c>
      <c r="CE1437" s="22" t="s">
        <v>1855</v>
      </c>
      <c r="CF1437" s="27" t="s">
        <v>1856</v>
      </c>
      <c r="CG1437" s="27" t="s">
        <v>1880</v>
      </c>
      <c r="CH1437" s="26">
        <v>1</v>
      </c>
      <c r="CI1437" s="27" t="s">
        <v>1852</v>
      </c>
      <c r="CJ1437" s="26">
        <v>23</v>
      </c>
      <c r="CK1437" s="24">
        <v>343140000</v>
      </c>
      <c r="CL1437" s="24">
        <v>26927000</v>
      </c>
      <c r="CM1437" s="24">
        <v>3231000</v>
      </c>
      <c r="CN1437" s="24">
        <v>373298000</v>
      </c>
      <c r="CO1437" s="24" t="s">
        <v>1840</v>
      </c>
      <c r="CP1437" s="24">
        <v>373298000</v>
      </c>
      <c r="CQ1437" s="24">
        <v>373298000</v>
      </c>
      <c r="CR1437" s="76" t="s">
        <v>1840</v>
      </c>
      <c r="CS1437" s="27"/>
      <c r="CT1437" s="92">
        <f t="shared" si="67"/>
        <v>0</v>
      </c>
      <c r="CU1437" s="92">
        <f t="shared" si="68"/>
        <v>8.33</v>
      </c>
      <c r="CV1437" s="92">
        <f t="shared" si="69"/>
        <v>8.33</v>
      </c>
      <c r="CW1437" s="92">
        <f t="shared" si="70"/>
        <v>25</v>
      </c>
      <c r="CX1437" s="84">
        <f t="shared" si="71"/>
        <v>41.66</v>
      </c>
      <c r="CY1437" s="83">
        <f t="shared" si="72"/>
        <v>57.349476454215093</v>
      </c>
      <c r="CZ1437" s="93">
        <f t="shared" si="73"/>
        <v>0.22108622880244624</v>
      </c>
      <c r="DA1437" s="93">
        <f t="shared" si="74"/>
        <v>50.436750540527996</v>
      </c>
      <c r="DB1437" s="92">
        <f t="shared" si="75"/>
        <v>1117.966913871408</v>
      </c>
      <c r="DC1437" s="94">
        <f t="shared" si="76"/>
        <v>1358.7999112542491</v>
      </c>
      <c r="DD1437" s="217"/>
      <c r="DE1437" s="218"/>
    </row>
    <row r="1438" spans="1:109" ht="63.75" x14ac:dyDescent="0.2">
      <c r="A1438" s="90" t="s">
        <v>1371</v>
      </c>
      <c r="B1438" s="90" t="s">
        <v>2077</v>
      </c>
      <c r="C1438" s="90" t="s">
        <v>1840</v>
      </c>
      <c r="D1438" s="90" t="s">
        <v>2548</v>
      </c>
      <c r="E1438" s="90" t="s">
        <v>6433</v>
      </c>
      <c r="F1438" s="90" t="s">
        <v>6434</v>
      </c>
      <c r="G1438" s="90" t="s">
        <v>6435</v>
      </c>
      <c r="H1438" s="90" t="s">
        <v>3564</v>
      </c>
      <c r="I1438" s="91">
        <v>13849000</v>
      </c>
      <c r="J1438" s="109" t="s">
        <v>1838</v>
      </c>
      <c r="K1438" s="83">
        <v>15.503140520610499</v>
      </c>
      <c r="L1438" s="109">
        <v>25.526706817257988</v>
      </c>
      <c r="M1438" s="25">
        <v>67.895972003847945</v>
      </c>
      <c r="N1438" s="25">
        <v>0</v>
      </c>
      <c r="O1438" s="25">
        <v>57.462562082441998</v>
      </c>
      <c r="P1438" s="25">
        <v>4.55</v>
      </c>
      <c r="Q1438" s="25" t="s">
        <v>1838</v>
      </c>
      <c r="R1438" s="25">
        <v>11.333333333333334</v>
      </c>
      <c r="S1438" s="25" t="s">
        <v>1838</v>
      </c>
      <c r="T1438" s="25" t="s">
        <v>1838</v>
      </c>
      <c r="V1438" s="22" t="s">
        <v>2245</v>
      </c>
      <c r="W1438" s="26">
        <v>100</v>
      </c>
      <c r="X1438" s="22" t="s">
        <v>1840</v>
      </c>
      <c r="Y1438" s="26" t="s">
        <v>1840</v>
      </c>
      <c r="Z1438" s="22" t="s">
        <v>1840</v>
      </c>
      <c r="AA1438" s="26" t="s">
        <v>1840</v>
      </c>
      <c r="AB1438" s="26" t="s">
        <v>2180</v>
      </c>
      <c r="AC1438" s="26">
        <v>100</v>
      </c>
      <c r="AD1438" s="26" t="s">
        <v>1840</v>
      </c>
      <c r="AE1438" s="26" t="s">
        <v>1840</v>
      </c>
      <c r="AF1438" s="26" t="s">
        <v>1840</v>
      </c>
      <c r="AG1438" s="26" t="s">
        <v>1840</v>
      </c>
      <c r="AH1438" s="22" t="s">
        <v>3165</v>
      </c>
      <c r="AI1438" s="26">
        <v>100</v>
      </c>
      <c r="AJ1438" s="22" t="s">
        <v>1840</v>
      </c>
      <c r="AK1438" s="26" t="s">
        <v>1840</v>
      </c>
      <c r="AL1438" s="22" t="s">
        <v>1840</v>
      </c>
      <c r="AM1438" s="26" t="s">
        <v>1840</v>
      </c>
      <c r="AN1438" s="22" t="s">
        <v>1840</v>
      </c>
      <c r="AO1438" s="26" t="s">
        <v>1840</v>
      </c>
      <c r="AP1438" s="27">
        <v>2</v>
      </c>
      <c r="AQ1438" s="27" t="s">
        <v>2172</v>
      </c>
      <c r="AR1438" s="22" t="s">
        <v>2254</v>
      </c>
      <c r="AS1438" s="22" t="s">
        <v>2248</v>
      </c>
      <c r="AT1438" s="22" t="s">
        <v>3166</v>
      </c>
      <c r="AU1438" s="25">
        <v>2.08016033</v>
      </c>
      <c r="AV1438" s="25">
        <v>2.08016033</v>
      </c>
      <c r="AW1438" s="27" t="s">
        <v>1895</v>
      </c>
      <c r="AX1438" s="27" t="s">
        <v>1848</v>
      </c>
      <c r="AY1438" s="26">
        <v>1</v>
      </c>
      <c r="AZ1438" s="26">
        <v>1</v>
      </c>
      <c r="BA1438" s="27" t="s">
        <v>1850</v>
      </c>
      <c r="BB1438" s="27" t="s">
        <v>1851</v>
      </c>
      <c r="BC1438" s="26">
        <v>47.614764058765203</v>
      </c>
      <c r="BD1438" s="26">
        <v>45</v>
      </c>
      <c r="BE1438" s="25">
        <v>5.6875</v>
      </c>
      <c r="BF1438" s="25">
        <v>94.3125</v>
      </c>
      <c r="BG1438" s="28">
        <v>16000</v>
      </c>
      <c r="BH1438" s="28">
        <v>15610.7785391201</v>
      </c>
      <c r="BI1438" s="25">
        <v>1.0249328667307991</v>
      </c>
      <c r="BJ1438" s="28">
        <v>15090</v>
      </c>
      <c r="BK1438" s="28">
        <v>910</v>
      </c>
      <c r="BL1438" s="29">
        <v>0</v>
      </c>
      <c r="BM1438" s="29">
        <v>0</v>
      </c>
      <c r="BN1438" s="29">
        <v>0</v>
      </c>
      <c r="BO1438" s="24">
        <v>0</v>
      </c>
      <c r="BP1438" s="25">
        <v>77.529235639999996</v>
      </c>
      <c r="BQ1438" s="25">
        <v>36.261027429999999</v>
      </c>
      <c r="BR1438" s="25">
        <v>58.614663669999999</v>
      </c>
      <c r="BS1438" s="25" t="s">
        <v>1840</v>
      </c>
      <c r="BT1438" s="25" t="s">
        <v>1840</v>
      </c>
      <c r="BU1438" s="29" t="s">
        <v>1840</v>
      </c>
      <c r="BV1438" s="30" t="s">
        <v>1840</v>
      </c>
      <c r="BW1438" s="27" t="s">
        <v>1853</v>
      </c>
      <c r="BX1438" s="27" t="s">
        <v>1853</v>
      </c>
      <c r="BY1438" s="26">
        <v>12</v>
      </c>
      <c r="BZ1438" s="26">
        <v>12</v>
      </c>
      <c r="CA1438" s="27" t="s">
        <v>1853</v>
      </c>
      <c r="CB1438" s="26">
        <v>0</v>
      </c>
      <c r="CC1438" s="26">
        <v>4</v>
      </c>
      <c r="CD1438" s="22" t="s">
        <v>1896</v>
      </c>
      <c r="CE1438" s="22" t="s">
        <v>2519</v>
      </c>
      <c r="CF1438" s="27" t="s">
        <v>1856</v>
      </c>
      <c r="CG1438" s="27" t="s">
        <v>1897</v>
      </c>
      <c r="CH1438" s="26">
        <v>3</v>
      </c>
      <c r="CI1438" s="27" t="s">
        <v>1853</v>
      </c>
      <c r="CJ1438" s="26">
        <v>23</v>
      </c>
      <c r="CK1438" s="24">
        <v>10262000</v>
      </c>
      <c r="CL1438" s="24">
        <v>3203000</v>
      </c>
      <c r="CM1438" s="24">
        <v>384000</v>
      </c>
      <c r="CN1438" s="24">
        <v>13849000</v>
      </c>
      <c r="CO1438" s="24" t="s">
        <v>1840</v>
      </c>
      <c r="CP1438" s="24">
        <v>13849000</v>
      </c>
      <c r="CQ1438" s="24">
        <v>13849000</v>
      </c>
      <c r="CR1438" s="76" t="s">
        <v>1840</v>
      </c>
      <c r="CS1438" s="27"/>
      <c r="CT1438" s="92">
        <f t="shared" si="67"/>
        <v>25</v>
      </c>
      <c r="CU1438" s="92">
        <f t="shared" si="68"/>
        <v>16.670000000000002</v>
      </c>
      <c r="CV1438" s="92">
        <f t="shared" si="69"/>
        <v>25</v>
      </c>
      <c r="CW1438" s="92">
        <f t="shared" si="70"/>
        <v>12.5</v>
      </c>
      <c r="CX1438" s="84">
        <f t="shared" si="71"/>
        <v>79.17</v>
      </c>
      <c r="CY1438" s="83">
        <f t="shared" si="72"/>
        <v>94.673140520610502</v>
      </c>
      <c r="CZ1438" s="93">
        <f t="shared" si="73"/>
        <v>1.0249328667307991</v>
      </c>
      <c r="DA1438" s="93">
        <f t="shared" si="74"/>
        <v>57.462562082441998</v>
      </c>
      <c r="DB1438" s="92">
        <f t="shared" si="75"/>
        <v>416.1037433109783</v>
      </c>
      <c r="DC1438" s="94">
        <f t="shared" si="76"/>
        <v>910</v>
      </c>
      <c r="DD1438" s="217"/>
      <c r="DE1438" s="218"/>
    </row>
    <row r="1439" spans="1:109" ht="51" hidden="1" x14ac:dyDescent="0.2">
      <c r="A1439" s="22" t="s">
        <v>1515</v>
      </c>
      <c r="B1439" s="23" t="s">
        <v>1928</v>
      </c>
      <c r="C1439" s="22" t="s">
        <v>1840</v>
      </c>
      <c r="D1439" s="22" t="s">
        <v>6864</v>
      </c>
      <c r="E1439" s="22" t="s">
        <v>6865</v>
      </c>
      <c r="F1439" s="22" t="s">
        <v>6866</v>
      </c>
      <c r="G1439" s="22" t="s">
        <v>6867</v>
      </c>
      <c r="H1439" s="22" t="s">
        <v>2234</v>
      </c>
      <c r="I1439" s="24">
        <v>11395000</v>
      </c>
      <c r="J1439" s="14" t="s">
        <v>1838</v>
      </c>
      <c r="K1439" s="14" t="s">
        <v>1838</v>
      </c>
      <c r="L1439" s="14">
        <v>6.7538278771350369</v>
      </c>
      <c r="M1439" s="25">
        <v>6.7151194332376827</v>
      </c>
      <c r="N1439" s="25">
        <v>0</v>
      </c>
      <c r="O1439" s="25">
        <v>54.108039904875</v>
      </c>
      <c r="P1439" s="25">
        <v>0</v>
      </c>
      <c r="Q1439" s="25" t="s">
        <v>1838</v>
      </c>
      <c r="R1439" s="25" t="s">
        <v>1838</v>
      </c>
      <c r="S1439" s="25" t="s">
        <v>1838</v>
      </c>
      <c r="T1439" s="25" t="s">
        <v>1838</v>
      </c>
      <c r="V1439" s="22" t="s">
        <v>1839</v>
      </c>
      <c r="W1439" s="26">
        <v>100</v>
      </c>
      <c r="X1439" s="22" t="s">
        <v>1840</v>
      </c>
      <c r="Y1439" s="26" t="s">
        <v>1840</v>
      </c>
      <c r="Z1439" s="22" t="s">
        <v>1840</v>
      </c>
      <c r="AA1439" s="26" t="s">
        <v>1840</v>
      </c>
      <c r="AB1439" s="26" t="s">
        <v>1841</v>
      </c>
      <c r="AC1439" s="26">
        <v>100</v>
      </c>
      <c r="AD1439" s="26" t="s">
        <v>1840</v>
      </c>
      <c r="AE1439" s="26" t="s">
        <v>1840</v>
      </c>
      <c r="AF1439" s="26" t="s">
        <v>1840</v>
      </c>
      <c r="AG1439" s="26" t="s">
        <v>1840</v>
      </c>
      <c r="AH1439" s="22" t="s">
        <v>3348</v>
      </c>
      <c r="AI1439" s="26">
        <v>100</v>
      </c>
      <c r="AJ1439" s="22" t="s">
        <v>1840</v>
      </c>
      <c r="AK1439" s="26" t="s">
        <v>1840</v>
      </c>
      <c r="AL1439" s="22" t="s">
        <v>1840</v>
      </c>
      <c r="AM1439" s="26" t="s">
        <v>1840</v>
      </c>
      <c r="AN1439" s="22" t="s">
        <v>1840</v>
      </c>
      <c r="AO1439" s="26" t="s">
        <v>1840</v>
      </c>
      <c r="AP1439" s="27">
        <v>14</v>
      </c>
      <c r="AQ1439" s="27" t="s">
        <v>1844</v>
      </c>
      <c r="AR1439" s="22" t="s">
        <v>1845</v>
      </c>
      <c r="AS1439" s="22" t="s">
        <v>1846</v>
      </c>
      <c r="AT1439" s="22" t="s">
        <v>3349</v>
      </c>
      <c r="AU1439" s="25">
        <v>1.3</v>
      </c>
      <c r="AV1439" s="25">
        <v>1.27062999</v>
      </c>
      <c r="AW1439" s="27" t="s">
        <v>1848</v>
      </c>
      <c r="AX1439" s="27" t="s">
        <v>1848</v>
      </c>
      <c r="AY1439" s="26">
        <v>1</v>
      </c>
      <c r="AZ1439" s="26">
        <v>1</v>
      </c>
      <c r="BA1439" s="27" t="s">
        <v>1850</v>
      </c>
      <c r="BB1439" s="27" t="s">
        <v>1850</v>
      </c>
      <c r="BC1439" s="26">
        <v>29.2106790666313</v>
      </c>
      <c r="BD1439" s="26">
        <v>25</v>
      </c>
      <c r="BE1439" s="25">
        <v>0</v>
      </c>
      <c r="BF1439" s="25">
        <v>100</v>
      </c>
      <c r="BG1439" s="28">
        <v>1599.6455158297699</v>
      </c>
      <c r="BH1439" s="28">
        <v>15798.2887262067</v>
      </c>
      <c r="BI1439" s="25">
        <v>0.10125435378176292</v>
      </c>
      <c r="BJ1439" s="28">
        <v>1599.6455158297699</v>
      </c>
      <c r="BK1439" s="28">
        <v>0</v>
      </c>
      <c r="BL1439" s="29">
        <v>0</v>
      </c>
      <c r="BM1439" s="29">
        <v>0</v>
      </c>
      <c r="BN1439" s="29">
        <v>0</v>
      </c>
      <c r="BO1439" s="24">
        <v>0</v>
      </c>
      <c r="BP1439" s="25">
        <v>84.013720939999999</v>
      </c>
      <c r="BQ1439" s="25">
        <v>14.00251701</v>
      </c>
      <c r="BR1439" s="25">
        <v>64.324115800000001</v>
      </c>
      <c r="BS1439" s="25" t="s">
        <v>1840</v>
      </c>
      <c r="BT1439" s="25" t="s">
        <v>1840</v>
      </c>
      <c r="BU1439" s="29" t="s">
        <v>1840</v>
      </c>
      <c r="BV1439" s="30" t="s">
        <v>1840</v>
      </c>
      <c r="BW1439" s="27" t="s">
        <v>1853</v>
      </c>
      <c r="BX1439" s="27" t="s">
        <v>1853</v>
      </c>
      <c r="BY1439" s="26">
        <v>9</v>
      </c>
      <c r="BZ1439" s="26">
        <v>11</v>
      </c>
      <c r="CA1439" s="27" t="s">
        <v>1853</v>
      </c>
      <c r="CB1439" s="26">
        <v>0</v>
      </c>
      <c r="CC1439" s="26">
        <v>0</v>
      </c>
      <c r="CD1439" s="22" t="s">
        <v>1854</v>
      </c>
      <c r="CE1439" s="22" t="s">
        <v>2848</v>
      </c>
      <c r="CF1439" s="27" t="s">
        <v>1856</v>
      </c>
      <c r="CG1439" s="27" t="s">
        <v>1856</v>
      </c>
      <c r="CH1439" s="26">
        <v>1</v>
      </c>
      <c r="CI1439" s="27" t="s">
        <v>1853</v>
      </c>
      <c r="CJ1439" s="26">
        <v>17</v>
      </c>
      <c r="CK1439" s="24">
        <v>10115000</v>
      </c>
      <c r="CL1439" s="24">
        <v>1143000</v>
      </c>
      <c r="CM1439" s="24">
        <v>137000</v>
      </c>
      <c r="CN1439" s="24">
        <v>11395000</v>
      </c>
      <c r="CO1439" s="24" t="s">
        <v>1840</v>
      </c>
      <c r="CP1439" s="24">
        <v>11395000</v>
      </c>
      <c r="CQ1439" s="24">
        <v>11395000</v>
      </c>
      <c r="CR1439" s="27" t="s">
        <v>1840</v>
      </c>
    </row>
    <row r="1440" spans="1:109" ht="51" hidden="1" x14ac:dyDescent="0.2">
      <c r="A1440" s="22" t="s">
        <v>1516</v>
      </c>
      <c r="B1440" s="23" t="s">
        <v>2077</v>
      </c>
      <c r="C1440" s="22" t="s">
        <v>1840</v>
      </c>
      <c r="D1440" s="22" t="s">
        <v>6868</v>
      </c>
      <c r="E1440" s="22" t="s">
        <v>5637</v>
      </c>
      <c r="F1440" s="22" t="s">
        <v>1835</v>
      </c>
      <c r="G1440" s="22" t="s">
        <v>6869</v>
      </c>
      <c r="H1440" s="22" t="s">
        <v>2155</v>
      </c>
      <c r="I1440" s="24">
        <v>25076000</v>
      </c>
      <c r="J1440" s="14" t="s">
        <v>1838</v>
      </c>
      <c r="K1440" s="14">
        <v>5.3700103425544707</v>
      </c>
      <c r="L1440" s="14">
        <v>5.178904973240865</v>
      </c>
      <c r="M1440" s="25">
        <v>2.6030921357483257</v>
      </c>
      <c r="N1440" s="25">
        <v>0</v>
      </c>
      <c r="O1440" s="25">
        <v>46.582865460912004</v>
      </c>
      <c r="P1440" s="25">
        <v>0</v>
      </c>
      <c r="Q1440" s="25" t="s">
        <v>1838</v>
      </c>
      <c r="R1440" s="25">
        <v>0.60950762526188607</v>
      </c>
      <c r="S1440" s="25" t="s">
        <v>1838</v>
      </c>
      <c r="T1440" s="25" t="s">
        <v>1838</v>
      </c>
      <c r="V1440" s="22" t="s">
        <v>1839</v>
      </c>
      <c r="W1440" s="26">
        <v>100</v>
      </c>
      <c r="X1440" s="22" t="s">
        <v>1840</v>
      </c>
      <c r="Y1440" s="26" t="s">
        <v>1840</v>
      </c>
      <c r="Z1440" s="22" t="s">
        <v>1840</v>
      </c>
      <c r="AA1440" s="26" t="s">
        <v>1840</v>
      </c>
      <c r="AB1440" s="26" t="s">
        <v>1841</v>
      </c>
      <c r="AC1440" s="26">
        <v>100</v>
      </c>
      <c r="AD1440" s="26" t="s">
        <v>1840</v>
      </c>
      <c r="AE1440" s="26" t="s">
        <v>1840</v>
      </c>
      <c r="AF1440" s="26" t="s">
        <v>1840</v>
      </c>
      <c r="AG1440" s="26" t="s">
        <v>1840</v>
      </c>
      <c r="AH1440" s="22" t="s">
        <v>1842</v>
      </c>
      <c r="AI1440" s="26">
        <v>61.67</v>
      </c>
      <c r="AJ1440" s="22" t="s">
        <v>3362</v>
      </c>
      <c r="AK1440" s="26">
        <v>38.33</v>
      </c>
      <c r="AL1440" s="22" t="s">
        <v>1840</v>
      </c>
      <c r="AM1440" s="26" t="s">
        <v>1840</v>
      </c>
      <c r="AN1440" s="22" t="s">
        <v>1840</v>
      </c>
      <c r="AO1440" s="26" t="s">
        <v>1840</v>
      </c>
      <c r="AP1440" s="27">
        <v>14</v>
      </c>
      <c r="AQ1440" s="27" t="s">
        <v>1844</v>
      </c>
      <c r="AR1440" s="22" t="s">
        <v>1845</v>
      </c>
      <c r="AS1440" s="22" t="s">
        <v>1846</v>
      </c>
      <c r="AT1440" s="22" t="s">
        <v>6870</v>
      </c>
      <c r="AU1440" s="25">
        <v>20.5654776599999</v>
      </c>
      <c r="AV1440" s="25">
        <v>20.5654776599999</v>
      </c>
      <c r="AW1440" s="27" t="s">
        <v>1895</v>
      </c>
      <c r="AX1440" s="27" t="s">
        <v>1895</v>
      </c>
      <c r="AY1440" s="26">
        <v>1</v>
      </c>
      <c r="AZ1440" s="26">
        <v>1</v>
      </c>
      <c r="BA1440" s="27" t="s">
        <v>1850</v>
      </c>
      <c r="BB1440" s="27" t="s">
        <v>1850</v>
      </c>
      <c r="BC1440" s="26">
        <v>54.866180497940597</v>
      </c>
      <c r="BD1440" s="26">
        <v>54.866180497940597</v>
      </c>
      <c r="BE1440" s="25">
        <v>0</v>
      </c>
      <c r="BF1440" s="25">
        <v>100</v>
      </c>
      <c r="BG1440" s="28">
        <v>609.50762526188601</v>
      </c>
      <c r="BH1440" s="28">
        <v>15500.625903899099</v>
      </c>
      <c r="BI1440" s="25">
        <v>3.9321484760726187E-2</v>
      </c>
      <c r="BJ1440" s="28">
        <v>609.50762526188601</v>
      </c>
      <c r="BK1440" s="28">
        <v>0</v>
      </c>
      <c r="BL1440" s="29">
        <v>0</v>
      </c>
      <c r="BM1440" s="29">
        <v>0</v>
      </c>
      <c r="BN1440" s="29">
        <v>0</v>
      </c>
      <c r="BO1440" s="24">
        <v>0</v>
      </c>
      <c r="BP1440" s="25">
        <v>37.01782189</v>
      </c>
      <c r="BQ1440" s="25">
        <v>49.157717570000003</v>
      </c>
      <c r="BR1440" s="25">
        <v>53.587033179999999</v>
      </c>
      <c r="BS1440" s="25" t="s">
        <v>1840</v>
      </c>
      <c r="BT1440" s="25" t="s">
        <v>1840</v>
      </c>
      <c r="BU1440" s="29" t="s">
        <v>1840</v>
      </c>
      <c r="BV1440" s="30" t="s">
        <v>1840</v>
      </c>
      <c r="BW1440" s="27" t="s">
        <v>1853</v>
      </c>
      <c r="BX1440" s="27" t="s">
        <v>1853</v>
      </c>
      <c r="BY1440" s="26">
        <v>11</v>
      </c>
      <c r="BZ1440" s="26">
        <v>12</v>
      </c>
      <c r="CA1440" s="27" t="s">
        <v>1853</v>
      </c>
      <c r="CB1440" s="26">
        <v>0</v>
      </c>
      <c r="CC1440" s="26">
        <v>0</v>
      </c>
      <c r="CD1440" s="22" t="s">
        <v>1896</v>
      </c>
      <c r="CE1440" s="22" t="s">
        <v>1840</v>
      </c>
      <c r="CF1440" s="27" t="s">
        <v>1856</v>
      </c>
      <c r="CG1440" s="27" t="s">
        <v>1856</v>
      </c>
      <c r="CH1440" s="26">
        <v>1</v>
      </c>
      <c r="CI1440" s="27" t="s">
        <v>1853</v>
      </c>
      <c r="CJ1440" s="26">
        <v>17</v>
      </c>
      <c r="CK1440" s="24">
        <v>23576000</v>
      </c>
      <c r="CL1440" s="24">
        <v>1000000</v>
      </c>
      <c r="CM1440" s="24">
        <v>500000</v>
      </c>
      <c r="CN1440" s="24">
        <v>25076000</v>
      </c>
      <c r="CO1440" s="24" t="s">
        <v>1840</v>
      </c>
      <c r="CP1440" s="24">
        <v>25076000</v>
      </c>
      <c r="CQ1440" s="24">
        <v>25076000</v>
      </c>
      <c r="CR1440" s="27" t="s">
        <v>1840</v>
      </c>
    </row>
    <row r="1441" spans="1:109" ht="51" x14ac:dyDescent="0.2">
      <c r="A1441" s="113" t="s">
        <v>404</v>
      </c>
      <c r="B1441" s="113" t="s">
        <v>1831</v>
      </c>
      <c r="C1441" s="113" t="s">
        <v>3322</v>
      </c>
      <c r="D1441" s="113" t="s">
        <v>2422</v>
      </c>
      <c r="E1441" s="113" t="s">
        <v>2074</v>
      </c>
      <c r="F1441" s="113" t="s">
        <v>2596</v>
      </c>
      <c r="G1441" s="113" t="s">
        <v>3323</v>
      </c>
      <c r="H1441" s="113" t="s">
        <v>3324</v>
      </c>
      <c r="I1441" s="114">
        <v>426139000</v>
      </c>
      <c r="J1441" s="109">
        <v>16.203571055193365</v>
      </c>
      <c r="K1441" s="83">
        <v>15.481913418239293</v>
      </c>
      <c r="L1441" s="109">
        <v>16.351450888469838</v>
      </c>
      <c r="M1441" s="25">
        <v>27.953451683552103</v>
      </c>
      <c r="N1441" s="25">
        <v>0</v>
      </c>
      <c r="O1441" s="25">
        <v>45.679951844636996</v>
      </c>
      <c r="P1441" s="25">
        <v>16.247701828320174</v>
      </c>
      <c r="Q1441" s="25">
        <v>0</v>
      </c>
      <c r="R1441" s="25">
        <v>11.633310653333334</v>
      </c>
      <c r="S1441" s="25" t="s">
        <v>1838</v>
      </c>
      <c r="T1441" s="25" t="s">
        <v>1838</v>
      </c>
      <c r="V1441" s="22" t="s">
        <v>3091</v>
      </c>
      <c r="W1441" s="26">
        <v>49.2</v>
      </c>
      <c r="X1441" s="22" t="s">
        <v>2590</v>
      </c>
      <c r="Y1441" s="26">
        <v>34.54</v>
      </c>
      <c r="Z1441" s="22" t="s">
        <v>2997</v>
      </c>
      <c r="AA1441" s="26">
        <v>16.260000000000002</v>
      </c>
      <c r="AB1441" s="26" t="s">
        <v>2170</v>
      </c>
      <c r="AC1441" s="26">
        <v>100</v>
      </c>
      <c r="AD1441" s="26" t="s">
        <v>1840</v>
      </c>
      <c r="AE1441" s="26" t="s">
        <v>1840</v>
      </c>
      <c r="AF1441" s="26" t="s">
        <v>1840</v>
      </c>
      <c r="AG1441" s="26" t="s">
        <v>1840</v>
      </c>
      <c r="AH1441" s="22" t="s">
        <v>3086</v>
      </c>
      <c r="AI1441" s="26">
        <v>100</v>
      </c>
      <c r="AJ1441" s="22" t="s">
        <v>1840</v>
      </c>
      <c r="AK1441" s="26" t="s">
        <v>1840</v>
      </c>
      <c r="AL1441" s="22" t="s">
        <v>1840</v>
      </c>
      <c r="AM1441" s="26" t="s">
        <v>1840</v>
      </c>
      <c r="AN1441" s="22" t="s">
        <v>1840</v>
      </c>
      <c r="AO1441" s="26" t="s">
        <v>1840</v>
      </c>
      <c r="AP1441" s="27">
        <v>3</v>
      </c>
      <c r="AQ1441" s="27" t="s">
        <v>2172</v>
      </c>
      <c r="AR1441" s="22" t="s">
        <v>2173</v>
      </c>
      <c r="AS1441" s="22" t="s">
        <v>3325</v>
      </c>
      <c r="AT1441" s="22" t="s">
        <v>3087</v>
      </c>
      <c r="AU1441" s="25">
        <v>43.890848220000002</v>
      </c>
      <c r="AV1441" s="25">
        <v>43.890848220000002</v>
      </c>
      <c r="AW1441" s="27" t="s">
        <v>1849</v>
      </c>
      <c r="AX1441" s="27" t="s">
        <v>2086</v>
      </c>
      <c r="AY1441" s="26">
        <v>2</v>
      </c>
      <c r="AZ1441" s="26">
        <v>2</v>
      </c>
      <c r="BA1441" s="27" t="s">
        <v>1851</v>
      </c>
      <c r="BB1441" s="27" t="s">
        <v>1851</v>
      </c>
      <c r="BC1441" s="26">
        <v>54</v>
      </c>
      <c r="BD1441" s="26">
        <v>55</v>
      </c>
      <c r="BE1441" s="25">
        <v>7.3511883221974994</v>
      </c>
      <c r="BF1441" s="25">
        <v>92.648811677802499</v>
      </c>
      <c r="BG1441" s="28">
        <v>22899.931960000002</v>
      </c>
      <c r="BH1441" s="28">
        <v>73110.248770000006</v>
      </c>
      <c r="BI1441" s="25">
        <v>0.31322464832586838</v>
      </c>
      <c r="BJ1441" s="28">
        <v>21216.514835965307</v>
      </c>
      <c r="BK1441" s="28">
        <v>1683.4171240346932</v>
      </c>
      <c r="BL1441" s="29">
        <v>0</v>
      </c>
      <c r="BM1441" s="29">
        <v>0</v>
      </c>
      <c r="BN1441" s="29">
        <v>0</v>
      </c>
      <c r="BO1441" s="24">
        <v>0</v>
      </c>
      <c r="BP1441" s="25">
        <v>47.958571069999998</v>
      </c>
      <c r="BQ1441" s="25">
        <v>49.091710999999997</v>
      </c>
      <c r="BR1441" s="25">
        <v>40.003278819999998</v>
      </c>
      <c r="BS1441" s="25" t="s">
        <v>1840</v>
      </c>
      <c r="BT1441" s="25" t="s">
        <v>1840</v>
      </c>
      <c r="BU1441" s="29">
        <v>0</v>
      </c>
      <c r="BV1441" s="30">
        <v>0</v>
      </c>
      <c r="BW1441" s="27" t="s">
        <v>1852</v>
      </c>
      <c r="BX1441" s="27" t="s">
        <v>1853</v>
      </c>
      <c r="BY1441" s="26">
        <v>12</v>
      </c>
      <c r="BZ1441" s="26">
        <v>12</v>
      </c>
      <c r="CA1441" s="27" t="s">
        <v>1853</v>
      </c>
      <c r="CB1441" s="26">
        <v>2</v>
      </c>
      <c r="CC1441" s="26">
        <v>4</v>
      </c>
      <c r="CD1441" s="22" t="s">
        <v>2552</v>
      </c>
      <c r="CE1441" s="22" t="s">
        <v>1855</v>
      </c>
      <c r="CF1441" s="27" t="s">
        <v>1856</v>
      </c>
      <c r="CG1441" s="27" t="s">
        <v>1857</v>
      </c>
      <c r="CH1441" s="26">
        <v>3</v>
      </c>
      <c r="CI1441" s="27" t="s">
        <v>1853</v>
      </c>
      <c r="CJ1441" s="26">
        <v>22</v>
      </c>
      <c r="CK1441" s="24">
        <v>426139000</v>
      </c>
      <c r="CL1441" s="24">
        <v>0</v>
      </c>
      <c r="CM1441" s="24">
        <v>0</v>
      </c>
      <c r="CN1441" s="24">
        <v>426139000</v>
      </c>
      <c r="CO1441" s="24" t="s">
        <v>1840</v>
      </c>
      <c r="CP1441" s="24">
        <v>426139000</v>
      </c>
      <c r="CQ1441" s="24">
        <v>426139000</v>
      </c>
      <c r="CR1441" s="76" t="s">
        <v>1840</v>
      </c>
      <c r="CS1441" s="27"/>
      <c r="CT1441" s="126">
        <f>IF(BI1441&lt;0.5,0,IF(BI1441&lt;0.75,6.25,IF(BI1441&lt;0.9,12.5,IF(BI1441&lt;1,18.75,IF(BI1441&gt;1,25)))))</f>
        <v>0</v>
      </c>
      <c r="CU1441" s="126">
        <f>IF(O1441&lt;30,0,IF(O1441&lt;51,8.33,IF(O1441&lt;66,16.67,IF(O1441&gt;66,25,))))</f>
        <v>8.33</v>
      </c>
      <c r="CV1441" s="126">
        <f>IF(DB1441&lt;500,25,IF(DB1441&lt;1000,16.67,IF(DB1441&lt;1500,8.33,IF(DB1441&gt;1500,0))))</f>
        <v>25</v>
      </c>
      <c r="CW1441" s="126">
        <f>IF(DC1441&lt;500,0,IF(DC1441&lt;1000,12.5,IF(DC1441&gt;1000,25)))</f>
        <v>25</v>
      </c>
      <c r="CX1441" s="84">
        <f>SUM(CT1441+CU1441+CV1441+CW1441)</f>
        <v>58.33</v>
      </c>
      <c r="CY1441" s="83">
        <f>SUM(K1441+CX1441)</f>
        <v>73.811913418239286</v>
      </c>
      <c r="CZ1441" s="127">
        <f>BI1441</f>
        <v>0.31322464832586838</v>
      </c>
      <c r="DA1441" s="127">
        <f>O1441</f>
        <v>45.679951844636996</v>
      </c>
      <c r="DB1441" s="126">
        <f>SUM(CN1441/(BG1441*AV1441))</f>
        <v>423.97779949411284</v>
      </c>
      <c r="DC1441" s="128">
        <f>BK1441</f>
        <v>1683.4171240346932</v>
      </c>
      <c r="DD1441" s="220"/>
      <c r="DE1441" s="218"/>
    </row>
    <row r="1442" spans="1:109" ht="76.5" hidden="1" x14ac:dyDescent="0.2">
      <c r="A1442" s="22" t="s">
        <v>1518</v>
      </c>
      <c r="B1442" s="23" t="s">
        <v>1928</v>
      </c>
      <c r="C1442" s="22" t="s">
        <v>1840</v>
      </c>
      <c r="D1442" s="22" t="s">
        <v>6874</v>
      </c>
      <c r="E1442" s="22" t="s">
        <v>6875</v>
      </c>
      <c r="F1442" s="22" t="s">
        <v>6876</v>
      </c>
      <c r="G1442" s="22" t="s">
        <v>6877</v>
      </c>
      <c r="H1442" s="22" t="s">
        <v>1837</v>
      </c>
      <c r="I1442" s="24">
        <v>3974000</v>
      </c>
      <c r="J1442" s="14" t="s">
        <v>1838</v>
      </c>
      <c r="K1442" s="14" t="s">
        <v>1838</v>
      </c>
      <c r="L1442" s="14">
        <v>4.4562210000000002</v>
      </c>
      <c r="M1442" s="25">
        <v>0</v>
      </c>
      <c r="N1442" s="25">
        <v>0</v>
      </c>
      <c r="O1442" s="25">
        <v>44.56221</v>
      </c>
      <c r="P1442" s="25">
        <v>0</v>
      </c>
      <c r="Q1442" s="25" t="s">
        <v>1838</v>
      </c>
      <c r="R1442" s="25" t="s">
        <v>1838</v>
      </c>
      <c r="S1442" s="25" t="s">
        <v>1838</v>
      </c>
      <c r="T1442" s="25" t="s">
        <v>1838</v>
      </c>
      <c r="V1442" s="22" t="s">
        <v>1839</v>
      </c>
      <c r="W1442" s="26">
        <v>100</v>
      </c>
      <c r="X1442" s="22" t="s">
        <v>1840</v>
      </c>
      <c r="Y1442" s="26" t="s">
        <v>1840</v>
      </c>
      <c r="Z1442" s="22" t="s">
        <v>1840</v>
      </c>
      <c r="AA1442" s="26" t="s">
        <v>1840</v>
      </c>
      <c r="AB1442" s="26" t="s">
        <v>1841</v>
      </c>
      <c r="AC1442" s="26">
        <v>100</v>
      </c>
      <c r="AD1442" s="26" t="s">
        <v>1840</v>
      </c>
      <c r="AE1442" s="26" t="s">
        <v>1840</v>
      </c>
      <c r="AF1442" s="26" t="s">
        <v>1840</v>
      </c>
      <c r="AG1442" s="26" t="s">
        <v>1840</v>
      </c>
      <c r="AH1442" s="22" t="s">
        <v>1842</v>
      </c>
      <c r="AI1442" s="26">
        <v>100</v>
      </c>
      <c r="AJ1442" s="22" t="s">
        <v>1840</v>
      </c>
      <c r="AK1442" s="26" t="s">
        <v>1840</v>
      </c>
      <c r="AL1442" s="22" t="s">
        <v>1840</v>
      </c>
      <c r="AM1442" s="26" t="s">
        <v>1840</v>
      </c>
      <c r="AN1442" s="22" t="s">
        <v>1840</v>
      </c>
      <c r="AO1442" s="26" t="s">
        <v>1840</v>
      </c>
      <c r="AP1442" s="27">
        <v>14</v>
      </c>
      <c r="AQ1442" s="27" t="s">
        <v>1844</v>
      </c>
      <c r="AR1442" s="22" t="s">
        <v>1845</v>
      </c>
      <c r="AS1442" s="22" t="s">
        <v>1846</v>
      </c>
      <c r="AT1442" s="22" t="s">
        <v>1860</v>
      </c>
      <c r="AU1442" s="25">
        <v>0.9</v>
      </c>
      <c r="AV1442" s="25">
        <v>0.31195713000000003</v>
      </c>
      <c r="AW1442" s="27" t="s">
        <v>1895</v>
      </c>
      <c r="AX1442" s="27" t="s">
        <v>1895</v>
      </c>
      <c r="AY1442" s="26">
        <v>1</v>
      </c>
      <c r="AZ1442" s="26">
        <v>1</v>
      </c>
      <c r="BA1442" s="27" t="s">
        <v>1850</v>
      </c>
      <c r="BB1442" s="27" t="s">
        <v>1850</v>
      </c>
      <c r="BC1442" s="26">
        <v>55</v>
      </c>
      <c r="BD1442" s="26">
        <v>25</v>
      </c>
      <c r="BE1442" s="25">
        <v>0</v>
      </c>
      <c r="BF1442" s="25">
        <v>100</v>
      </c>
      <c r="BG1442" s="28">
        <v>0</v>
      </c>
      <c r="BH1442" s="28">
        <v>15500</v>
      </c>
      <c r="BI1442" s="25">
        <v>0</v>
      </c>
      <c r="BJ1442" s="28">
        <v>0</v>
      </c>
      <c r="BK1442" s="28">
        <v>0</v>
      </c>
      <c r="BL1442" s="29">
        <v>0</v>
      </c>
      <c r="BM1442" s="29">
        <v>0</v>
      </c>
      <c r="BN1442" s="29">
        <v>0</v>
      </c>
      <c r="BO1442" s="24">
        <v>0</v>
      </c>
      <c r="BP1442" s="25">
        <v>100</v>
      </c>
      <c r="BQ1442" s="25">
        <v>0</v>
      </c>
      <c r="BR1442" s="25">
        <v>33.700000000000003</v>
      </c>
      <c r="BS1442" s="25" t="s">
        <v>1840</v>
      </c>
      <c r="BT1442" s="25" t="s">
        <v>1840</v>
      </c>
      <c r="BU1442" s="29" t="s">
        <v>1840</v>
      </c>
      <c r="BV1442" s="30" t="s">
        <v>1840</v>
      </c>
      <c r="BW1442" s="27" t="s">
        <v>1853</v>
      </c>
      <c r="BX1442" s="27" t="s">
        <v>1853</v>
      </c>
      <c r="BY1442" s="26">
        <v>9</v>
      </c>
      <c r="BZ1442" s="26">
        <v>12</v>
      </c>
      <c r="CA1442" s="27" t="s">
        <v>1852</v>
      </c>
      <c r="CB1442" s="26">
        <v>0</v>
      </c>
      <c r="CC1442" s="26">
        <v>0</v>
      </c>
      <c r="CD1442" s="22" t="s">
        <v>1854</v>
      </c>
      <c r="CE1442" s="22" t="s">
        <v>2848</v>
      </c>
      <c r="CF1442" s="27" t="s">
        <v>1856</v>
      </c>
      <c r="CG1442" s="27" t="s">
        <v>1856</v>
      </c>
      <c r="CH1442" s="26">
        <v>1</v>
      </c>
      <c r="CI1442" s="27" t="s">
        <v>1853</v>
      </c>
      <c r="CJ1442" s="26">
        <v>17</v>
      </c>
      <c r="CK1442" s="24">
        <v>3801000</v>
      </c>
      <c r="CL1442" s="24">
        <v>154000</v>
      </c>
      <c r="CM1442" s="24">
        <v>19000</v>
      </c>
      <c r="CN1442" s="24">
        <v>3974000</v>
      </c>
      <c r="CO1442" s="24" t="s">
        <v>1840</v>
      </c>
      <c r="CP1442" s="24">
        <v>3974000</v>
      </c>
      <c r="CQ1442" s="24">
        <v>3974000</v>
      </c>
      <c r="CR1442" s="27" t="s">
        <v>1840</v>
      </c>
    </row>
    <row r="1443" spans="1:109" ht="25.5" x14ac:dyDescent="0.2">
      <c r="A1443" s="90" t="s">
        <v>1700</v>
      </c>
      <c r="B1443" s="90" t="s">
        <v>2077</v>
      </c>
      <c r="C1443" s="90" t="s">
        <v>1840</v>
      </c>
      <c r="D1443" s="90" t="s">
        <v>3161</v>
      </c>
      <c r="E1443" s="90" t="s">
        <v>2307</v>
      </c>
      <c r="F1443" s="90" t="s">
        <v>7418</v>
      </c>
      <c r="G1443" s="90" t="s">
        <v>7419</v>
      </c>
      <c r="H1443" s="90" t="s">
        <v>2155</v>
      </c>
      <c r="I1443" s="91">
        <v>5413000</v>
      </c>
      <c r="J1443" s="109" t="s">
        <v>1838</v>
      </c>
      <c r="K1443" s="83">
        <v>15.440599552538057</v>
      </c>
      <c r="L1443" s="109">
        <v>17.751527096689738</v>
      </c>
      <c r="M1443" s="25">
        <v>28.53939940546957</v>
      </c>
      <c r="N1443" s="25">
        <v>0</v>
      </c>
      <c r="O1443" s="25">
        <v>58.674073945805993</v>
      </c>
      <c r="P1443" s="25">
        <v>3.0883242643462356</v>
      </c>
      <c r="Q1443" s="25" t="s">
        <v>1838</v>
      </c>
      <c r="R1443" s="25">
        <v>12.234343725956961</v>
      </c>
      <c r="S1443" s="25" t="s">
        <v>1838</v>
      </c>
      <c r="T1443" s="25" t="s">
        <v>1838</v>
      </c>
      <c r="V1443" s="22" t="s">
        <v>2245</v>
      </c>
      <c r="W1443" s="26">
        <v>100</v>
      </c>
      <c r="X1443" s="22" t="s">
        <v>1840</v>
      </c>
      <c r="Y1443" s="26" t="s">
        <v>1840</v>
      </c>
      <c r="Z1443" s="22" t="s">
        <v>1840</v>
      </c>
      <c r="AA1443" s="26" t="s">
        <v>1840</v>
      </c>
      <c r="AB1443" s="26" t="s">
        <v>2180</v>
      </c>
      <c r="AC1443" s="26">
        <v>100</v>
      </c>
      <c r="AD1443" s="26" t="s">
        <v>1840</v>
      </c>
      <c r="AE1443" s="26" t="s">
        <v>1840</v>
      </c>
      <c r="AF1443" s="26" t="s">
        <v>1840</v>
      </c>
      <c r="AG1443" s="26" t="s">
        <v>1840</v>
      </c>
      <c r="AH1443" s="22" t="s">
        <v>3165</v>
      </c>
      <c r="AI1443" s="26">
        <v>100</v>
      </c>
      <c r="AJ1443" s="22" t="s">
        <v>1840</v>
      </c>
      <c r="AK1443" s="26" t="s">
        <v>1840</v>
      </c>
      <c r="AL1443" s="22" t="s">
        <v>1840</v>
      </c>
      <c r="AM1443" s="26" t="s">
        <v>1840</v>
      </c>
      <c r="AN1443" s="22" t="s">
        <v>1840</v>
      </c>
      <c r="AO1443" s="26" t="s">
        <v>1840</v>
      </c>
      <c r="AP1443" s="27">
        <v>2</v>
      </c>
      <c r="AQ1443" s="27" t="s">
        <v>2172</v>
      </c>
      <c r="AR1443" s="22" t="s">
        <v>2254</v>
      </c>
      <c r="AS1443" s="22" t="s">
        <v>2248</v>
      </c>
      <c r="AT1443" s="22" t="s">
        <v>3166</v>
      </c>
      <c r="AU1443" s="25">
        <v>6.08462792</v>
      </c>
      <c r="AV1443" s="25">
        <v>6.08462792</v>
      </c>
      <c r="AW1443" s="27" t="s">
        <v>1895</v>
      </c>
      <c r="AX1443" s="27" t="s">
        <v>1895</v>
      </c>
      <c r="AY1443" s="26">
        <v>1</v>
      </c>
      <c r="AZ1443" s="26">
        <v>1</v>
      </c>
      <c r="BA1443" s="27" t="s">
        <v>1850</v>
      </c>
      <c r="BB1443" s="27" t="s">
        <v>1850</v>
      </c>
      <c r="BC1443" s="26">
        <v>52.112049407183797</v>
      </c>
      <c r="BD1443" s="26">
        <v>52.112049407183797</v>
      </c>
      <c r="BE1443" s="25">
        <v>9.2147095318366006</v>
      </c>
      <c r="BF1443" s="25">
        <v>90.785290468163396</v>
      </c>
      <c r="BG1443" s="28">
        <v>6703.0311778708801</v>
      </c>
      <c r="BH1443" s="28">
        <v>15553.366974017899</v>
      </c>
      <c r="BI1443" s="25">
        <v>0.43096978223868698</v>
      </c>
      <c r="BJ1443" s="28">
        <v>6085.3663250016325</v>
      </c>
      <c r="BK1443" s="28">
        <v>617.66485286924717</v>
      </c>
      <c r="BL1443" s="29">
        <v>0</v>
      </c>
      <c r="BM1443" s="29">
        <v>0</v>
      </c>
      <c r="BN1443" s="29">
        <v>0</v>
      </c>
      <c r="BO1443" s="24">
        <v>0</v>
      </c>
      <c r="BP1443" s="25">
        <v>74.687815569999998</v>
      </c>
      <c r="BQ1443" s="25">
        <v>57.210502519999999</v>
      </c>
      <c r="BR1443" s="25">
        <v>44.141507730000001</v>
      </c>
      <c r="BS1443" s="25" t="s">
        <v>1840</v>
      </c>
      <c r="BT1443" s="25" t="s">
        <v>1840</v>
      </c>
      <c r="BU1443" s="29" t="s">
        <v>1840</v>
      </c>
      <c r="BV1443" s="30" t="s">
        <v>1840</v>
      </c>
      <c r="BW1443" s="27" t="s">
        <v>1853</v>
      </c>
      <c r="BX1443" s="27" t="s">
        <v>1853</v>
      </c>
      <c r="BY1443" s="26">
        <v>11</v>
      </c>
      <c r="BZ1443" s="26">
        <v>12</v>
      </c>
      <c r="CA1443" s="27" t="s">
        <v>1853</v>
      </c>
      <c r="CB1443" s="26">
        <v>0</v>
      </c>
      <c r="CC1443" s="26">
        <v>2</v>
      </c>
      <c r="CD1443" s="22" t="s">
        <v>1896</v>
      </c>
      <c r="CE1443" s="22" t="s">
        <v>1840</v>
      </c>
      <c r="CF1443" s="27" t="s">
        <v>1856</v>
      </c>
      <c r="CG1443" s="27" t="s">
        <v>1856</v>
      </c>
      <c r="CH1443" s="26">
        <v>3</v>
      </c>
      <c r="CI1443" s="27" t="s">
        <v>1853</v>
      </c>
      <c r="CJ1443" s="26">
        <v>25</v>
      </c>
      <c r="CK1443" s="24">
        <v>5413000</v>
      </c>
      <c r="CL1443" s="24">
        <v>0</v>
      </c>
      <c r="CM1443" s="24">
        <v>0</v>
      </c>
      <c r="CN1443" s="24">
        <v>5413000</v>
      </c>
      <c r="CO1443" s="24" t="s">
        <v>1840</v>
      </c>
      <c r="CP1443" s="24">
        <v>5413000</v>
      </c>
      <c r="CQ1443" s="24">
        <v>5413000</v>
      </c>
      <c r="CR1443" s="76" t="s">
        <v>1840</v>
      </c>
      <c r="CS1443" s="27"/>
      <c r="CT1443" s="92">
        <f>IF(BI1443&lt;0.5,0,IF(BI1443&lt;0.75,6.25,IF(BI1443&lt;0.9,12.5,IF(BI1443&lt;1,18.75,IF(BI1443&gt;1,25)))))</f>
        <v>0</v>
      </c>
      <c r="CU1443" s="92">
        <f>IF(O1443&lt;30,0,IF(O1443&lt;51,8.33,IF(O1443&lt;66,16.67,IF(O1443&gt;66,25,))))</f>
        <v>16.670000000000002</v>
      </c>
      <c r="CV1443" s="92">
        <f>IF(DB1443&lt;500,25,IF(DB1443&lt;1000,16.67,IF(DB1443&lt;1500,8.33,IF(DB1443&gt;1500,0))))</f>
        <v>25</v>
      </c>
      <c r="CW1443" s="92">
        <f>IF(DC1443&lt;500,0,IF(DC1443&lt;1000,12.5,IF(DC1443&gt;1000,25)))</f>
        <v>12.5</v>
      </c>
      <c r="CX1443" s="84">
        <f>SUM(CT1443+CU1443+CV1443+CW1443)</f>
        <v>54.17</v>
      </c>
      <c r="CY1443" s="83">
        <f t="shared" ref="CY1443:CY1445" si="77">SUM(K1443+CX1443)</f>
        <v>69.610599552538062</v>
      </c>
      <c r="CZ1443" s="93">
        <f>BI1443</f>
        <v>0.43096978223868698</v>
      </c>
      <c r="DA1443" s="93">
        <f>O1443</f>
        <v>58.674073945805993</v>
      </c>
      <c r="DB1443" s="92">
        <f>SUM(CN1443/(BG1443*AV1443))</f>
        <v>132.71889640221497</v>
      </c>
      <c r="DC1443" s="94">
        <f>BK1443</f>
        <v>617.66485286924717</v>
      </c>
      <c r="DD1443" s="217"/>
      <c r="DE1443" s="218"/>
    </row>
    <row r="1444" spans="1:109" ht="25.5" x14ac:dyDescent="0.2">
      <c r="A1444" s="90" t="s">
        <v>1695</v>
      </c>
      <c r="B1444" s="90" t="s">
        <v>2077</v>
      </c>
      <c r="C1444" s="90" t="s">
        <v>1840</v>
      </c>
      <c r="D1444" s="90" t="s">
        <v>4790</v>
      </c>
      <c r="E1444" s="90" t="s">
        <v>7406</v>
      </c>
      <c r="F1444" s="90" t="s">
        <v>4792</v>
      </c>
      <c r="G1444" s="90" t="s">
        <v>7407</v>
      </c>
      <c r="H1444" s="90" t="s">
        <v>2155</v>
      </c>
      <c r="I1444" s="91">
        <v>4745000</v>
      </c>
      <c r="J1444" s="109" t="s">
        <v>1838</v>
      </c>
      <c r="K1444" s="83">
        <v>15.36858178347236</v>
      </c>
      <c r="L1444" s="109">
        <v>13.968299794815934</v>
      </c>
      <c r="M1444" s="25">
        <v>8.7140177011724536</v>
      </c>
      <c r="N1444" s="25">
        <v>0</v>
      </c>
      <c r="O1444" s="25">
        <v>60.780635411924997</v>
      </c>
      <c r="P1444" s="25">
        <v>0.6936917219644434</v>
      </c>
      <c r="Q1444" s="25" t="s">
        <v>1838</v>
      </c>
      <c r="R1444" s="25">
        <v>23.36019410239852</v>
      </c>
      <c r="S1444" s="25" t="s">
        <v>1838</v>
      </c>
      <c r="T1444" s="25" t="s">
        <v>1838</v>
      </c>
      <c r="V1444" s="22" t="s">
        <v>2425</v>
      </c>
      <c r="W1444" s="26">
        <v>100</v>
      </c>
      <c r="X1444" s="22" t="s">
        <v>1840</v>
      </c>
      <c r="Y1444" s="26" t="s">
        <v>1840</v>
      </c>
      <c r="Z1444" s="22" t="s">
        <v>1840</v>
      </c>
      <c r="AA1444" s="26" t="s">
        <v>1840</v>
      </c>
      <c r="AB1444" s="26" t="s">
        <v>2180</v>
      </c>
      <c r="AC1444" s="26">
        <v>100</v>
      </c>
      <c r="AD1444" s="26" t="s">
        <v>1840</v>
      </c>
      <c r="AE1444" s="26" t="s">
        <v>1840</v>
      </c>
      <c r="AF1444" s="26" t="s">
        <v>1840</v>
      </c>
      <c r="AG1444" s="26" t="s">
        <v>1840</v>
      </c>
      <c r="AH1444" s="22" t="s">
        <v>2427</v>
      </c>
      <c r="AI1444" s="26">
        <v>100</v>
      </c>
      <c r="AJ1444" s="22" t="s">
        <v>1840</v>
      </c>
      <c r="AK1444" s="26" t="s">
        <v>1840</v>
      </c>
      <c r="AL1444" s="22" t="s">
        <v>1840</v>
      </c>
      <c r="AM1444" s="26" t="s">
        <v>1840</v>
      </c>
      <c r="AN1444" s="22" t="s">
        <v>1840</v>
      </c>
      <c r="AO1444" s="26" t="s">
        <v>1840</v>
      </c>
      <c r="AP1444" s="27">
        <v>2</v>
      </c>
      <c r="AQ1444" s="27" t="s">
        <v>2172</v>
      </c>
      <c r="AR1444" s="22" t="s">
        <v>2254</v>
      </c>
      <c r="AS1444" s="22" t="s">
        <v>2429</v>
      </c>
      <c r="AT1444" s="22" t="s">
        <v>2448</v>
      </c>
      <c r="AU1444" s="25">
        <v>4.8093263999999998</v>
      </c>
      <c r="AV1444" s="25">
        <v>4.8093263999999998</v>
      </c>
      <c r="AW1444" s="27" t="s">
        <v>1895</v>
      </c>
      <c r="AX1444" s="27" t="s">
        <v>1895</v>
      </c>
      <c r="AY1444" s="26">
        <v>1</v>
      </c>
      <c r="AZ1444" s="26">
        <v>1</v>
      </c>
      <c r="BA1444" s="27" t="s">
        <v>1850</v>
      </c>
      <c r="BB1444" s="27" t="s">
        <v>1850</v>
      </c>
      <c r="BC1444" s="26">
        <v>54.7944469154152</v>
      </c>
      <c r="BD1444" s="26">
        <v>54.7944469154152</v>
      </c>
      <c r="BE1444" s="25">
        <v>6.7999287331242995</v>
      </c>
      <c r="BF1444" s="25">
        <v>93.200071266875696</v>
      </c>
      <c r="BG1444" s="28">
        <v>2040.2911535977801</v>
      </c>
      <c r="BH1444" s="28">
        <v>15500</v>
      </c>
      <c r="BI1444" s="25">
        <v>0.13163168732888902</v>
      </c>
      <c r="BJ1444" s="28">
        <v>1901.5528092048914</v>
      </c>
      <c r="BK1444" s="28">
        <v>138.73834439288868</v>
      </c>
      <c r="BL1444" s="29">
        <v>0</v>
      </c>
      <c r="BM1444" s="29">
        <v>0</v>
      </c>
      <c r="BN1444" s="29">
        <v>0</v>
      </c>
      <c r="BO1444" s="24">
        <v>0</v>
      </c>
      <c r="BP1444" s="25">
        <v>55.289489750000001</v>
      </c>
      <c r="BQ1444" s="25">
        <v>64.863474210000007</v>
      </c>
      <c r="BR1444" s="25">
        <v>62.207178290000002</v>
      </c>
      <c r="BS1444" s="25" t="s">
        <v>1840</v>
      </c>
      <c r="BT1444" s="25" t="s">
        <v>1840</v>
      </c>
      <c r="BU1444" s="29" t="s">
        <v>1840</v>
      </c>
      <c r="BV1444" s="30" t="s">
        <v>1840</v>
      </c>
      <c r="BW1444" s="27" t="s">
        <v>1853</v>
      </c>
      <c r="BX1444" s="27" t="s">
        <v>1853</v>
      </c>
      <c r="BY1444" s="26">
        <v>10</v>
      </c>
      <c r="BZ1444" s="26">
        <v>12</v>
      </c>
      <c r="CA1444" s="27" t="s">
        <v>1853</v>
      </c>
      <c r="CB1444" s="26">
        <v>0</v>
      </c>
      <c r="CC1444" s="26">
        <v>0</v>
      </c>
      <c r="CD1444" s="22" t="s">
        <v>1896</v>
      </c>
      <c r="CE1444" s="22" t="s">
        <v>1840</v>
      </c>
      <c r="CF1444" s="27" t="s">
        <v>1856</v>
      </c>
      <c r="CG1444" s="27" t="s">
        <v>1856</v>
      </c>
      <c r="CH1444" s="26">
        <v>2</v>
      </c>
      <c r="CI1444" s="27" t="s">
        <v>1853</v>
      </c>
      <c r="CJ1444" s="26">
        <v>31</v>
      </c>
      <c r="CK1444" s="24">
        <v>4745000</v>
      </c>
      <c r="CL1444" s="24">
        <v>0</v>
      </c>
      <c r="CM1444" s="24">
        <v>0</v>
      </c>
      <c r="CN1444" s="24">
        <v>4745000</v>
      </c>
      <c r="CO1444" s="24" t="s">
        <v>1840</v>
      </c>
      <c r="CP1444" s="24">
        <v>4745000</v>
      </c>
      <c r="CQ1444" s="24">
        <v>4745000</v>
      </c>
      <c r="CR1444" s="76" t="s">
        <v>1840</v>
      </c>
      <c r="CS1444" s="27"/>
      <c r="CT1444" s="92">
        <f>IF(BI1444&lt;0.5,0,IF(BI1444&lt;0.75,6.25,IF(BI1444&lt;0.9,12.5,IF(BI1444&lt;1,18.75,IF(BI1444&gt;1,25)))))</f>
        <v>0</v>
      </c>
      <c r="CU1444" s="92">
        <f>IF(O1444&lt;30,0,IF(O1444&lt;51,8.33,IF(O1444&lt;66,16.67,IF(O1444&gt;66,25,))))</f>
        <v>16.670000000000002</v>
      </c>
      <c r="CV1444" s="92">
        <f>IF(DB1444&lt;500,25,IF(DB1444&lt;1000,16.67,IF(DB1444&lt;1500,8.33,IF(DB1444&gt;1500,0))))</f>
        <v>25</v>
      </c>
      <c r="CW1444" s="92">
        <f>IF(DC1444&lt;500,0,IF(DC1444&lt;1000,12.5,IF(DC1444&gt;1000,25)))</f>
        <v>0</v>
      </c>
      <c r="CX1444" s="84">
        <f>SUM(CT1444+CU1444+CV1444+CW1444)</f>
        <v>41.67</v>
      </c>
      <c r="CY1444" s="83">
        <f t="shared" si="77"/>
        <v>57.03858178347236</v>
      </c>
      <c r="CZ1444" s="93">
        <f>BI1444</f>
        <v>0.13163168732888902</v>
      </c>
      <c r="DA1444" s="93">
        <f>O1444</f>
        <v>60.780635411924997</v>
      </c>
      <c r="DB1444" s="92">
        <f>SUM(CN1444/(BG1444*AV1444))</f>
        <v>483.5705204241537</v>
      </c>
      <c r="DC1444" s="94">
        <f>BK1444</f>
        <v>138.73834439288868</v>
      </c>
      <c r="DD1444" s="217"/>
      <c r="DE1444" s="218"/>
    </row>
    <row r="1445" spans="1:109" ht="38.25" x14ac:dyDescent="0.2">
      <c r="A1445" s="113" t="s">
        <v>407</v>
      </c>
      <c r="B1445" s="113" t="s">
        <v>1831</v>
      </c>
      <c r="C1445" s="113" t="s">
        <v>3322</v>
      </c>
      <c r="D1445" s="113" t="s">
        <v>2422</v>
      </c>
      <c r="E1445" s="113" t="s">
        <v>3329</v>
      </c>
      <c r="F1445" s="113" t="s">
        <v>3331</v>
      </c>
      <c r="G1445" s="113" t="s">
        <v>3327</v>
      </c>
      <c r="H1445" s="113" t="s">
        <v>3324</v>
      </c>
      <c r="I1445" s="114">
        <v>4794000</v>
      </c>
      <c r="J1445" s="109">
        <v>15.431410562490742</v>
      </c>
      <c r="K1445" s="83">
        <v>15.326740368859371</v>
      </c>
      <c r="L1445" s="109">
        <v>16.128831665178414</v>
      </c>
      <c r="M1445" s="25">
        <v>26.336307570075817</v>
      </c>
      <c r="N1445" s="25">
        <v>0</v>
      </c>
      <c r="O1445" s="25">
        <v>47.308740036195005</v>
      </c>
      <c r="P1445" s="25">
        <v>13.998221439242478</v>
      </c>
      <c r="Q1445" s="25">
        <v>0</v>
      </c>
      <c r="R1445" s="25">
        <v>11.32004429</v>
      </c>
      <c r="S1445" s="25" t="s">
        <v>1838</v>
      </c>
      <c r="T1445" s="25" t="s">
        <v>1838</v>
      </c>
      <c r="V1445" s="22" t="s">
        <v>3091</v>
      </c>
      <c r="W1445" s="26">
        <v>100</v>
      </c>
      <c r="X1445" s="22" t="s">
        <v>1840</v>
      </c>
      <c r="Y1445" s="26" t="s">
        <v>1840</v>
      </c>
      <c r="Z1445" s="22" t="s">
        <v>1840</v>
      </c>
      <c r="AA1445" s="26" t="s">
        <v>1840</v>
      </c>
      <c r="AB1445" s="26" t="s">
        <v>2170</v>
      </c>
      <c r="AC1445" s="26">
        <v>100</v>
      </c>
      <c r="AD1445" s="26" t="s">
        <v>1840</v>
      </c>
      <c r="AE1445" s="26" t="s">
        <v>1840</v>
      </c>
      <c r="AF1445" s="26" t="s">
        <v>1840</v>
      </c>
      <c r="AG1445" s="26" t="s">
        <v>1840</v>
      </c>
      <c r="AH1445" s="22" t="s">
        <v>3086</v>
      </c>
      <c r="AI1445" s="26">
        <v>100</v>
      </c>
      <c r="AJ1445" s="22" t="s">
        <v>1840</v>
      </c>
      <c r="AK1445" s="26" t="s">
        <v>1840</v>
      </c>
      <c r="AL1445" s="22" t="s">
        <v>1840</v>
      </c>
      <c r="AM1445" s="26" t="s">
        <v>1840</v>
      </c>
      <c r="AN1445" s="22" t="s">
        <v>1840</v>
      </c>
      <c r="AO1445" s="26" t="s">
        <v>1840</v>
      </c>
      <c r="AP1445" s="27">
        <v>3</v>
      </c>
      <c r="AQ1445" s="27" t="s">
        <v>2172</v>
      </c>
      <c r="AR1445" s="22" t="s">
        <v>2173</v>
      </c>
      <c r="AS1445" s="22" t="s">
        <v>3328</v>
      </c>
      <c r="AT1445" s="22" t="s">
        <v>3087</v>
      </c>
      <c r="AU1445" s="25">
        <v>4.0083387300000002</v>
      </c>
      <c r="AV1445" s="25">
        <v>4.0083387300000002</v>
      </c>
      <c r="AW1445" s="27" t="s">
        <v>1849</v>
      </c>
      <c r="AX1445" s="27" t="s">
        <v>2086</v>
      </c>
      <c r="AY1445" s="26">
        <v>2</v>
      </c>
      <c r="AZ1445" s="26">
        <v>2</v>
      </c>
      <c r="BA1445" s="27" t="s">
        <v>1851</v>
      </c>
      <c r="BB1445" s="27" t="s">
        <v>1851</v>
      </c>
      <c r="BC1445" s="26">
        <v>55</v>
      </c>
      <c r="BD1445" s="26">
        <v>55</v>
      </c>
      <c r="BE1445" s="25">
        <v>6.0881071497004005</v>
      </c>
      <c r="BF1445" s="25">
        <v>93.911892850299594</v>
      </c>
      <c r="BG1445" s="28">
        <v>21960.132870000001</v>
      </c>
      <c r="BH1445" s="28">
        <v>75067.734349999999</v>
      </c>
      <c r="BI1445" s="25">
        <v>0.2925375737012636</v>
      </c>
      <c r="BJ1445" s="28">
        <v>20623.176450657822</v>
      </c>
      <c r="BK1445" s="28">
        <v>1336.9564193421777</v>
      </c>
      <c r="BL1445" s="29">
        <v>0</v>
      </c>
      <c r="BM1445" s="29">
        <v>0</v>
      </c>
      <c r="BN1445" s="29">
        <v>0</v>
      </c>
      <c r="BO1445" s="24">
        <v>0</v>
      </c>
      <c r="BP1445" s="25">
        <v>46.246167560000004</v>
      </c>
      <c r="BQ1445" s="25">
        <v>53.591684200000003</v>
      </c>
      <c r="BR1445" s="25">
        <v>42.102562390000003</v>
      </c>
      <c r="BS1445" s="25" t="s">
        <v>1840</v>
      </c>
      <c r="BT1445" s="25" t="s">
        <v>1840</v>
      </c>
      <c r="BU1445" s="29">
        <v>0</v>
      </c>
      <c r="BV1445" s="30">
        <v>0</v>
      </c>
      <c r="BW1445" s="27" t="s">
        <v>1852</v>
      </c>
      <c r="BX1445" s="27" t="s">
        <v>1853</v>
      </c>
      <c r="BY1445" s="26">
        <v>12</v>
      </c>
      <c r="BZ1445" s="26">
        <v>12</v>
      </c>
      <c r="CA1445" s="27" t="s">
        <v>1853</v>
      </c>
      <c r="CB1445" s="26">
        <v>2</v>
      </c>
      <c r="CC1445" s="26">
        <v>4</v>
      </c>
      <c r="CD1445" s="22" t="s">
        <v>1958</v>
      </c>
      <c r="CE1445" s="22" t="s">
        <v>1855</v>
      </c>
      <c r="CF1445" s="27" t="s">
        <v>1857</v>
      </c>
      <c r="CG1445" s="27" t="s">
        <v>1857</v>
      </c>
      <c r="CH1445" s="26">
        <v>3</v>
      </c>
      <c r="CI1445" s="27" t="s">
        <v>1853</v>
      </c>
      <c r="CJ1445" s="26">
        <v>22</v>
      </c>
      <c r="CK1445" s="24">
        <v>4794000</v>
      </c>
      <c r="CL1445" s="24">
        <v>0</v>
      </c>
      <c r="CM1445" s="24">
        <v>0</v>
      </c>
      <c r="CN1445" s="24">
        <v>4794000</v>
      </c>
      <c r="CO1445" s="24" t="s">
        <v>1840</v>
      </c>
      <c r="CP1445" s="24">
        <v>4794000</v>
      </c>
      <c r="CQ1445" s="24">
        <v>4794000</v>
      </c>
      <c r="CR1445" s="76" t="s">
        <v>1840</v>
      </c>
      <c r="CS1445" s="27"/>
      <c r="CT1445" s="126">
        <f>IF(BI1445&lt;0.5,0,IF(BI1445&lt;0.75,6.25,IF(BI1445&lt;0.9,12.5,IF(BI1445&lt;1,18.75,IF(BI1445&gt;1,25)))))</f>
        <v>0</v>
      </c>
      <c r="CU1445" s="126">
        <f>IF(O1445&lt;30,0,IF(O1445&lt;51,8.33,IF(O1445&lt;66,16.67,IF(O1445&gt;66,25,))))</f>
        <v>8.33</v>
      </c>
      <c r="CV1445" s="126">
        <f>IF(DB1445&lt;500,25,IF(DB1445&lt;1000,16.67,IF(DB1445&lt;1500,8.33,IF(DB1445&gt;1500,0))))</f>
        <v>25</v>
      </c>
      <c r="CW1445" s="126">
        <f>IF(DC1445&lt;500,0,IF(DC1445&lt;1000,12.5,IF(DC1445&gt;1000,25)))</f>
        <v>25</v>
      </c>
      <c r="CX1445" s="84">
        <f>SUM(CT1445+CU1445+CV1445+CW1445)</f>
        <v>58.33</v>
      </c>
      <c r="CY1445" s="83">
        <f t="shared" si="77"/>
        <v>73.656740368859374</v>
      </c>
      <c r="CZ1445" s="127">
        <f>BI1445</f>
        <v>0.2925375737012636</v>
      </c>
      <c r="DA1445" s="127">
        <f>O1445</f>
        <v>47.308740036195005</v>
      </c>
      <c r="DB1445" s="126">
        <f>SUM(CN1445/(BG1445*AV1445))</f>
        <v>54.462635214039068</v>
      </c>
      <c r="DC1445" s="128">
        <f>BK1445</f>
        <v>1336.9564193421777</v>
      </c>
      <c r="DD1445" s="220"/>
      <c r="DE1445" s="218"/>
    </row>
    <row r="1446" spans="1:109" ht="51" hidden="1" x14ac:dyDescent="0.2">
      <c r="A1446" s="22" t="s">
        <v>1522</v>
      </c>
      <c r="B1446" s="23" t="s">
        <v>2077</v>
      </c>
      <c r="C1446" s="22" t="s">
        <v>1840</v>
      </c>
      <c r="D1446" s="22" t="s">
        <v>6889</v>
      </c>
      <c r="E1446" s="22" t="s">
        <v>1840</v>
      </c>
      <c r="F1446" s="22" t="s">
        <v>1840</v>
      </c>
      <c r="G1446" s="22" t="s">
        <v>6889</v>
      </c>
      <c r="H1446" s="22" t="s">
        <v>4086</v>
      </c>
      <c r="I1446" s="24">
        <v>4350000</v>
      </c>
      <c r="J1446" s="14" t="s">
        <v>1838</v>
      </c>
      <c r="K1446" s="14">
        <v>47.859665160600393</v>
      </c>
      <c r="L1446" s="14">
        <v>38.167048924432713</v>
      </c>
      <c r="M1446" s="25">
        <v>56.40416264470656</v>
      </c>
      <c r="N1446" s="25">
        <v>100</v>
      </c>
      <c r="O1446" s="25">
        <v>68.862163954913996</v>
      </c>
      <c r="P1446" s="25">
        <v>44.433857100075365</v>
      </c>
      <c r="Q1446" s="25" t="s">
        <v>1838</v>
      </c>
      <c r="R1446" s="25">
        <v>18.724081039323533</v>
      </c>
      <c r="S1446" s="25" t="s">
        <v>1838</v>
      </c>
      <c r="T1446" s="25" t="s">
        <v>1838</v>
      </c>
      <c r="V1446" s="22" t="s">
        <v>2484</v>
      </c>
      <c r="W1446" s="26">
        <v>100</v>
      </c>
      <c r="X1446" s="22" t="s">
        <v>1840</v>
      </c>
      <c r="Y1446" s="26" t="s">
        <v>1840</v>
      </c>
      <c r="Z1446" s="22" t="s">
        <v>1840</v>
      </c>
      <c r="AA1446" s="26" t="s">
        <v>1840</v>
      </c>
      <c r="AB1446" s="26" t="s">
        <v>2485</v>
      </c>
      <c r="AC1446" s="26">
        <v>100</v>
      </c>
      <c r="AD1446" s="26" t="s">
        <v>1840</v>
      </c>
      <c r="AE1446" s="26" t="s">
        <v>1840</v>
      </c>
      <c r="AF1446" s="26" t="s">
        <v>1840</v>
      </c>
      <c r="AG1446" s="26" t="s">
        <v>1840</v>
      </c>
      <c r="AH1446" s="22" t="s">
        <v>2775</v>
      </c>
      <c r="AI1446" s="26">
        <v>100</v>
      </c>
      <c r="AJ1446" s="22" t="s">
        <v>1840</v>
      </c>
      <c r="AK1446" s="26" t="s">
        <v>1840</v>
      </c>
      <c r="AL1446" s="22" t="s">
        <v>1840</v>
      </c>
      <c r="AM1446" s="26" t="s">
        <v>1840</v>
      </c>
      <c r="AN1446" s="22" t="s">
        <v>1840</v>
      </c>
      <c r="AO1446" s="26" t="s">
        <v>1840</v>
      </c>
      <c r="AP1446" s="27">
        <v>6</v>
      </c>
      <c r="AQ1446" s="27" t="s">
        <v>1980</v>
      </c>
      <c r="AR1446" s="22" t="s">
        <v>2513</v>
      </c>
      <c r="AS1446" s="22" t="s">
        <v>2817</v>
      </c>
      <c r="AT1446" s="22" t="s">
        <v>2818</v>
      </c>
      <c r="AU1446" s="25">
        <v>61.525534219999898</v>
      </c>
      <c r="AV1446" s="25">
        <v>61.525534219999898</v>
      </c>
      <c r="AW1446" s="27" t="s">
        <v>1848</v>
      </c>
      <c r="AX1446" s="27" t="s">
        <v>1848</v>
      </c>
      <c r="AY1446" s="26">
        <v>2</v>
      </c>
      <c r="AZ1446" s="26">
        <v>2</v>
      </c>
      <c r="BA1446" s="27" t="s">
        <v>1851</v>
      </c>
      <c r="BB1446" s="27" t="s">
        <v>1851</v>
      </c>
      <c r="BC1446" s="26">
        <v>45.563716455692997</v>
      </c>
      <c r="BD1446" s="26">
        <v>45.563716455692997</v>
      </c>
      <c r="BE1446" s="25">
        <v>4.8368577590060999</v>
      </c>
      <c r="BF1446" s="25">
        <v>95.163142240993906</v>
      </c>
      <c r="BG1446" s="28">
        <v>28086.121558985302</v>
      </c>
      <c r="BH1446" s="28">
        <v>37307.459877905501</v>
      </c>
      <c r="BI1446" s="25">
        <v>0.75282856701854073</v>
      </c>
      <c r="BJ1446" s="28">
        <v>26727.635809155636</v>
      </c>
      <c r="BK1446" s="28">
        <v>1358.4857498296656</v>
      </c>
      <c r="BL1446" s="29">
        <v>23459035.602961335</v>
      </c>
      <c r="BM1446" s="29">
        <v>1192352.5821334713</v>
      </c>
      <c r="BN1446" s="29">
        <v>24651388.185094807</v>
      </c>
      <c r="BO1446" s="24">
        <v>553264413</v>
      </c>
      <c r="BP1446" s="25">
        <v>70.562336790000003</v>
      </c>
      <c r="BQ1446" s="25">
        <v>67.831705439999993</v>
      </c>
      <c r="BR1446" s="25">
        <v>68.213110349999994</v>
      </c>
      <c r="BS1446" s="25" t="s">
        <v>1840</v>
      </c>
      <c r="BT1446" s="25" t="s">
        <v>1840</v>
      </c>
      <c r="BU1446" s="29" t="s">
        <v>1840</v>
      </c>
      <c r="BV1446" s="30" t="s">
        <v>1840</v>
      </c>
      <c r="BW1446" s="27" t="s">
        <v>1852</v>
      </c>
      <c r="BX1446" s="27" t="s">
        <v>1852</v>
      </c>
      <c r="BY1446" s="26">
        <v>12</v>
      </c>
      <c r="BZ1446" s="26">
        <v>12</v>
      </c>
      <c r="CA1446" s="27" t="s">
        <v>1852</v>
      </c>
      <c r="CB1446" s="26">
        <v>1</v>
      </c>
      <c r="CC1446" s="26">
        <v>4</v>
      </c>
      <c r="CD1446" s="22" t="s">
        <v>2552</v>
      </c>
      <c r="CE1446" s="22" t="s">
        <v>1840</v>
      </c>
      <c r="CF1446" s="27" t="s">
        <v>1856</v>
      </c>
      <c r="CG1446" s="27" t="s">
        <v>1856</v>
      </c>
      <c r="CH1446" s="26">
        <v>2</v>
      </c>
      <c r="CI1446" s="27" t="s">
        <v>1853</v>
      </c>
      <c r="CJ1446" s="26">
        <v>19</v>
      </c>
      <c r="CK1446" s="24">
        <v>5000000</v>
      </c>
      <c r="CL1446" s="24">
        <v>0</v>
      </c>
      <c r="CM1446" s="24">
        <v>0</v>
      </c>
      <c r="CN1446" s="24">
        <v>5000000</v>
      </c>
      <c r="CO1446" s="24">
        <v>650000</v>
      </c>
      <c r="CP1446" s="24">
        <v>4350000</v>
      </c>
      <c r="CQ1446" s="24">
        <v>4350000</v>
      </c>
      <c r="CR1446" s="27" t="s">
        <v>6890</v>
      </c>
    </row>
    <row r="1447" spans="1:109" ht="51" hidden="1" x14ac:dyDescent="0.2">
      <c r="A1447" s="22" t="s">
        <v>1523</v>
      </c>
      <c r="B1447" s="23" t="s">
        <v>1928</v>
      </c>
      <c r="C1447" s="22" t="s">
        <v>1840</v>
      </c>
      <c r="D1447" s="22" t="s">
        <v>6891</v>
      </c>
      <c r="E1447" s="22" t="s">
        <v>6892</v>
      </c>
      <c r="F1447" s="22" t="s">
        <v>6893</v>
      </c>
      <c r="G1447" s="22" t="s">
        <v>6894</v>
      </c>
      <c r="H1447" s="22" t="s">
        <v>1870</v>
      </c>
      <c r="I1447" s="24">
        <v>4928000</v>
      </c>
      <c r="J1447" s="14" t="s">
        <v>1838</v>
      </c>
      <c r="K1447" s="14" t="s">
        <v>1838</v>
      </c>
      <c r="L1447" s="14">
        <v>7.6309649681095237</v>
      </c>
      <c r="M1447" s="25">
        <v>10.428732595394122</v>
      </c>
      <c r="N1447" s="25">
        <v>0</v>
      </c>
      <c r="O1447" s="25">
        <v>55.452184490306998</v>
      </c>
      <c r="P1447" s="25">
        <v>0</v>
      </c>
      <c r="Q1447" s="25" t="s">
        <v>1838</v>
      </c>
      <c r="R1447" s="25" t="s">
        <v>1838</v>
      </c>
      <c r="S1447" s="25" t="s">
        <v>1838</v>
      </c>
      <c r="T1447" s="25" t="s">
        <v>1838</v>
      </c>
      <c r="V1447" s="22" t="s">
        <v>2384</v>
      </c>
      <c r="W1447" s="26">
        <v>100</v>
      </c>
      <c r="X1447" s="22" t="s">
        <v>1840</v>
      </c>
      <c r="Y1447" s="26" t="s">
        <v>1840</v>
      </c>
      <c r="Z1447" s="22" t="s">
        <v>1840</v>
      </c>
      <c r="AA1447" s="26" t="s">
        <v>1840</v>
      </c>
      <c r="AB1447" s="26" t="s">
        <v>1841</v>
      </c>
      <c r="AC1447" s="26">
        <v>100</v>
      </c>
      <c r="AD1447" s="26" t="s">
        <v>1840</v>
      </c>
      <c r="AE1447" s="26" t="s">
        <v>1840</v>
      </c>
      <c r="AF1447" s="26" t="s">
        <v>1840</v>
      </c>
      <c r="AG1447" s="26" t="s">
        <v>1840</v>
      </c>
      <c r="AH1447" s="22" t="s">
        <v>2733</v>
      </c>
      <c r="AI1447" s="26">
        <v>100</v>
      </c>
      <c r="AJ1447" s="22" t="s">
        <v>1840</v>
      </c>
      <c r="AK1447" s="26" t="s">
        <v>1840</v>
      </c>
      <c r="AL1447" s="22" t="s">
        <v>1840</v>
      </c>
      <c r="AM1447" s="26" t="s">
        <v>1840</v>
      </c>
      <c r="AN1447" s="22" t="s">
        <v>1840</v>
      </c>
      <c r="AO1447" s="26" t="s">
        <v>1840</v>
      </c>
      <c r="AP1447" s="27">
        <v>14</v>
      </c>
      <c r="AQ1447" s="27" t="s">
        <v>1844</v>
      </c>
      <c r="AR1447" s="22" t="s">
        <v>1845</v>
      </c>
      <c r="AS1447" s="22" t="s">
        <v>2386</v>
      </c>
      <c r="AT1447" s="22" t="s">
        <v>2734</v>
      </c>
      <c r="AU1447" s="25">
        <v>0.66426158999999996</v>
      </c>
      <c r="AV1447" s="25">
        <v>0.66426158999999996</v>
      </c>
      <c r="AW1447" s="27" t="s">
        <v>1848</v>
      </c>
      <c r="AX1447" s="27" t="s">
        <v>1848</v>
      </c>
      <c r="AY1447" s="26">
        <v>1</v>
      </c>
      <c r="AZ1447" s="26">
        <v>1</v>
      </c>
      <c r="BA1447" s="27" t="s">
        <v>1850</v>
      </c>
      <c r="BB1447" s="27" t="s">
        <v>2276</v>
      </c>
      <c r="BC1447" s="26">
        <v>25.001750760295899</v>
      </c>
      <c r="BD1447" s="26">
        <v>25.001750760295899</v>
      </c>
      <c r="BE1447" s="25">
        <v>0</v>
      </c>
      <c r="BF1447" s="25">
        <v>100</v>
      </c>
      <c r="BG1447" s="28">
        <v>2484.6865876605898</v>
      </c>
      <c r="BH1447" s="28">
        <v>15801.1064805074</v>
      </c>
      <c r="BI1447" s="25">
        <v>0.15724763267216477</v>
      </c>
      <c r="BJ1447" s="28">
        <v>2484.6865876605898</v>
      </c>
      <c r="BK1447" s="28">
        <v>0</v>
      </c>
      <c r="BL1447" s="29">
        <v>0</v>
      </c>
      <c r="BM1447" s="29">
        <v>0</v>
      </c>
      <c r="BN1447" s="29">
        <v>0</v>
      </c>
      <c r="BO1447" s="24">
        <v>0</v>
      </c>
      <c r="BP1447" s="25">
        <v>49.656149210000002</v>
      </c>
      <c r="BQ1447" s="25">
        <v>75.251793879999994</v>
      </c>
      <c r="BR1447" s="25">
        <v>41.465247699999999</v>
      </c>
      <c r="BS1447" s="25" t="s">
        <v>1840</v>
      </c>
      <c r="BT1447" s="25" t="s">
        <v>1840</v>
      </c>
      <c r="BU1447" s="29" t="s">
        <v>1840</v>
      </c>
      <c r="BV1447" s="30" t="s">
        <v>1840</v>
      </c>
      <c r="BW1447" s="27" t="s">
        <v>1853</v>
      </c>
      <c r="BX1447" s="27" t="s">
        <v>1853</v>
      </c>
      <c r="BY1447" s="26">
        <v>10</v>
      </c>
      <c r="BZ1447" s="26">
        <v>12</v>
      </c>
      <c r="CA1447" s="27" t="s">
        <v>1853</v>
      </c>
      <c r="CB1447" s="26">
        <v>0</v>
      </c>
      <c r="CC1447" s="26">
        <v>0</v>
      </c>
      <c r="CD1447" s="22" t="s">
        <v>1896</v>
      </c>
      <c r="CE1447" s="22" t="s">
        <v>3578</v>
      </c>
      <c r="CF1447" s="27" t="s">
        <v>1856</v>
      </c>
      <c r="CG1447" s="27" t="s">
        <v>1856</v>
      </c>
      <c r="CH1447" s="26">
        <v>2</v>
      </c>
      <c r="CI1447" s="27" t="s">
        <v>1853</v>
      </c>
      <c r="CJ1447" s="26">
        <v>24</v>
      </c>
      <c r="CK1447" s="24">
        <v>3769000</v>
      </c>
      <c r="CL1447" s="24">
        <v>1035000</v>
      </c>
      <c r="CM1447" s="24">
        <v>124000</v>
      </c>
      <c r="CN1447" s="24">
        <v>4928000</v>
      </c>
      <c r="CO1447" s="24" t="s">
        <v>1840</v>
      </c>
      <c r="CP1447" s="24">
        <v>4928000</v>
      </c>
      <c r="CQ1447" s="24">
        <v>4928000</v>
      </c>
      <c r="CR1447" s="27" t="s">
        <v>1840</v>
      </c>
    </row>
    <row r="1448" spans="1:109" ht="38.25" hidden="1" x14ac:dyDescent="0.2">
      <c r="A1448" s="22" t="s">
        <v>1524</v>
      </c>
      <c r="B1448" s="23" t="s">
        <v>2077</v>
      </c>
      <c r="C1448" s="22" t="s">
        <v>1840</v>
      </c>
      <c r="D1448" s="22" t="s">
        <v>6895</v>
      </c>
      <c r="E1448" s="22" t="s">
        <v>1890</v>
      </c>
      <c r="F1448" s="22" t="s">
        <v>1989</v>
      </c>
      <c r="G1448" s="22" t="s">
        <v>6896</v>
      </c>
      <c r="H1448" s="22" t="s">
        <v>2155</v>
      </c>
      <c r="I1448" s="24">
        <v>4814000</v>
      </c>
      <c r="J1448" s="14" t="s">
        <v>1838</v>
      </c>
      <c r="K1448" s="14">
        <v>8.5215211161763378</v>
      </c>
      <c r="L1448" s="14">
        <v>7.4509028977290743</v>
      </c>
      <c r="M1448" s="25">
        <v>9.134758448808368</v>
      </c>
      <c r="N1448" s="25">
        <v>0</v>
      </c>
      <c r="O1448" s="25">
        <v>56.239512079674</v>
      </c>
      <c r="P1448" s="25">
        <v>0.57457526376368084</v>
      </c>
      <c r="Q1448" s="25" t="s">
        <v>1838</v>
      </c>
      <c r="R1448" s="25">
        <v>6.1388029600684497</v>
      </c>
      <c r="S1448" s="25" t="s">
        <v>1838</v>
      </c>
      <c r="T1448" s="25" t="s">
        <v>1838</v>
      </c>
      <c r="V1448" s="22" t="s">
        <v>1839</v>
      </c>
      <c r="W1448" s="26">
        <v>100</v>
      </c>
      <c r="X1448" s="22" t="s">
        <v>1840</v>
      </c>
      <c r="Y1448" s="26" t="s">
        <v>1840</v>
      </c>
      <c r="Z1448" s="22" t="s">
        <v>1840</v>
      </c>
      <c r="AA1448" s="26" t="s">
        <v>1840</v>
      </c>
      <c r="AB1448" s="26" t="s">
        <v>1841</v>
      </c>
      <c r="AC1448" s="26">
        <v>100</v>
      </c>
      <c r="AD1448" s="26" t="s">
        <v>1840</v>
      </c>
      <c r="AE1448" s="26" t="s">
        <v>1840</v>
      </c>
      <c r="AF1448" s="26" t="s">
        <v>1840</v>
      </c>
      <c r="AG1448" s="26" t="s">
        <v>1840</v>
      </c>
      <c r="AH1448" s="22" t="s">
        <v>1893</v>
      </c>
      <c r="AI1448" s="26">
        <v>100</v>
      </c>
      <c r="AJ1448" s="22" t="s">
        <v>1840</v>
      </c>
      <c r="AK1448" s="26" t="s">
        <v>1840</v>
      </c>
      <c r="AL1448" s="22" t="s">
        <v>1840</v>
      </c>
      <c r="AM1448" s="26" t="s">
        <v>1840</v>
      </c>
      <c r="AN1448" s="22" t="s">
        <v>1840</v>
      </c>
      <c r="AO1448" s="26" t="s">
        <v>1840</v>
      </c>
      <c r="AP1448" s="27">
        <v>14</v>
      </c>
      <c r="AQ1448" s="27" t="s">
        <v>1844</v>
      </c>
      <c r="AR1448" s="22" t="s">
        <v>1845</v>
      </c>
      <c r="AS1448" s="22" t="s">
        <v>1846</v>
      </c>
      <c r="AT1448" s="22" t="s">
        <v>1894</v>
      </c>
      <c r="AU1448" s="25">
        <v>4.1427540699999996</v>
      </c>
      <c r="AV1448" s="25">
        <v>4.1427540699999996</v>
      </c>
      <c r="AW1448" s="27" t="s">
        <v>1895</v>
      </c>
      <c r="AX1448" s="27" t="s">
        <v>1895</v>
      </c>
      <c r="AY1448" s="26">
        <v>1</v>
      </c>
      <c r="AZ1448" s="26">
        <v>1</v>
      </c>
      <c r="BA1448" s="27" t="s">
        <v>1850</v>
      </c>
      <c r="BB1448" s="27" t="s">
        <v>1850</v>
      </c>
      <c r="BC1448" s="26">
        <v>50</v>
      </c>
      <c r="BD1448" s="26">
        <v>50</v>
      </c>
      <c r="BE1448" s="25">
        <v>5.3728676693555002</v>
      </c>
      <c r="BF1448" s="25">
        <v>94.6271323306445</v>
      </c>
      <c r="BG1448" s="28">
        <v>2138.8029600684499</v>
      </c>
      <c r="BH1448" s="28">
        <v>15500.0000000002</v>
      </c>
      <c r="BI1448" s="25">
        <v>0.13798728774634983</v>
      </c>
      <c r="BJ1448" s="28">
        <v>2023.8879073157138</v>
      </c>
      <c r="BK1448" s="28">
        <v>114.91505275273617</v>
      </c>
      <c r="BL1448" s="29">
        <v>0</v>
      </c>
      <c r="BM1448" s="29">
        <v>0</v>
      </c>
      <c r="BN1448" s="29">
        <v>0</v>
      </c>
      <c r="BO1448" s="24">
        <v>0</v>
      </c>
      <c r="BP1448" s="25">
        <v>64.270867100000004</v>
      </c>
      <c r="BQ1448" s="25">
        <v>44.230458740000003</v>
      </c>
      <c r="BR1448" s="25">
        <v>60.234083939999998</v>
      </c>
      <c r="BS1448" s="25" t="s">
        <v>1840</v>
      </c>
      <c r="BT1448" s="25" t="s">
        <v>1840</v>
      </c>
      <c r="BU1448" s="29" t="s">
        <v>1840</v>
      </c>
      <c r="BV1448" s="30" t="s">
        <v>1840</v>
      </c>
      <c r="BW1448" s="27" t="s">
        <v>1853</v>
      </c>
      <c r="BX1448" s="27" t="s">
        <v>1853</v>
      </c>
      <c r="BY1448" s="26">
        <v>10</v>
      </c>
      <c r="BZ1448" s="26">
        <v>12</v>
      </c>
      <c r="CA1448" s="27" t="s">
        <v>1853</v>
      </c>
      <c r="CB1448" s="26">
        <v>0</v>
      </c>
      <c r="CC1448" s="26">
        <v>0</v>
      </c>
      <c r="CD1448" s="22" t="s">
        <v>1896</v>
      </c>
      <c r="CE1448" s="22" t="s">
        <v>1840</v>
      </c>
      <c r="CF1448" s="27" t="s">
        <v>1856</v>
      </c>
      <c r="CG1448" s="27" t="s">
        <v>1856</v>
      </c>
      <c r="CH1448" s="26">
        <v>1</v>
      </c>
      <c r="CI1448" s="27" t="s">
        <v>1853</v>
      </c>
      <c r="CJ1448" s="26">
        <v>22</v>
      </c>
      <c r="CK1448" s="24">
        <v>4814000</v>
      </c>
      <c r="CL1448" s="24">
        <v>0</v>
      </c>
      <c r="CM1448" s="24">
        <v>0</v>
      </c>
      <c r="CN1448" s="24">
        <v>4814000</v>
      </c>
      <c r="CO1448" s="24" t="s">
        <v>1840</v>
      </c>
      <c r="CP1448" s="24">
        <v>4814000</v>
      </c>
      <c r="CQ1448" s="24">
        <v>4814000</v>
      </c>
      <c r="CR1448" s="27" t="s">
        <v>1840</v>
      </c>
    </row>
    <row r="1449" spans="1:109" ht="76.5" hidden="1" x14ac:dyDescent="0.2">
      <c r="A1449" s="22" t="s">
        <v>1525</v>
      </c>
      <c r="B1449" s="23" t="s">
        <v>2077</v>
      </c>
      <c r="C1449" s="22" t="s">
        <v>1840</v>
      </c>
      <c r="D1449" s="22" t="s">
        <v>6897</v>
      </c>
      <c r="E1449" s="22" t="s">
        <v>6898</v>
      </c>
      <c r="F1449" s="22" t="s">
        <v>6899</v>
      </c>
      <c r="G1449" s="22" t="s">
        <v>6900</v>
      </c>
      <c r="H1449" s="22" t="s">
        <v>3324</v>
      </c>
      <c r="I1449" s="24">
        <v>11951000</v>
      </c>
      <c r="J1449" s="14" t="s">
        <v>1838</v>
      </c>
      <c r="K1449" s="14">
        <v>37.25765191030974</v>
      </c>
      <c r="L1449" s="14">
        <v>25.251783893332728</v>
      </c>
      <c r="M1449" s="25">
        <v>71.022786016398314</v>
      </c>
      <c r="N1449" s="25">
        <v>11.56452439126433</v>
      </c>
      <c r="O1449" s="25">
        <v>87.343218118002</v>
      </c>
      <c r="P1449" s="25">
        <v>4.497011667170522</v>
      </c>
      <c r="Q1449" s="25" t="s">
        <v>1838</v>
      </c>
      <c r="R1449" s="25">
        <v>78.765024965938807</v>
      </c>
      <c r="S1449" s="25" t="s">
        <v>1838</v>
      </c>
      <c r="T1449" s="25" t="s">
        <v>1838</v>
      </c>
      <c r="V1449" s="22" t="s">
        <v>1839</v>
      </c>
      <c r="W1449" s="26">
        <v>100</v>
      </c>
      <c r="X1449" s="22" t="s">
        <v>1840</v>
      </c>
      <c r="Y1449" s="26" t="s">
        <v>1840</v>
      </c>
      <c r="Z1449" s="22" t="s">
        <v>1840</v>
      </c>
      <c r="AA1449" s="26" t="s">
        <v>1840</v>
      </c>
      <c r="AB1449" s="26" t="s">
        <v>1841</v>
      </c>
      <c r="AC1449" s="26">
        <v>100</v>
      </c>
      <c r="AD1449" s="26" t="s">
        <v>1840</v>
      </c>
      <c r="AE1449" s="26" t="s">
        <v>1840</v>
      </c>
      <c r="AF1449" s="26" t="s">
        <v>1840</v>
      </c>
      <c r="AG1449" s="26" t="s">
        <v>1840</v>
      </c>
      <c r="AH1449" s="22" t="s">
        <v>3348</v>
      </c>
      <c r="AI1449" s="26">
        <v>100</v>
      </c>
      <c r="AJ1449" s="22" t="s">
        <v>1840</v>
      </c>
      <c r="AK1449" s="26" t="s">
        <v>1840</v>
      </c>
      <c r="AL1449" s="22" t="s">
        <v>1840</v>
      </c>
      <c r="AM1449" s="26" t="s">
        <v>1840</v>
      </c>
      <c r="AN1449" s="22" t="s">
        <v>1840</v>
      </c>
      <c r="AO1449" s="26" t="s">
        <v>1840</v>
      </c>
      <c r="AP1449" s="27">
        <v>14</v>
      </c>
      <c r="AQ1449" s="27" t="s">
        <v>1844</v>
      </c>
      <c r="AR1449" s="22" t="s">
        <v>1845</v>
      </c>
      <c r="AS1449" s="22" t="s">
        <v>1846</v>
      </c>
      <c r="AT1449" s="22" t="s">
        <v>3349</v>
      </c>
      <c r="AU1449" s="25">
        <v>0.82296175999999999</v>
      </c>
      <c r="AV1449" s="25">
        <v>0.82296175999999999</v>
      </c>
      <c r="AW1449" s="27" t="s">
        <v>1848</v>
      </c>
      <c r="AX1449" s="27" t="s">
        <v>2086</v>
      </c>
      <c r="AY1449" s="26">
        <v>2</v>
      </c>
      <c r="AZ1449" s="26">
        <v>2</v>
      </c>
      <c r="BA1449" s="27" t="s">
        <v>2276</v>
      </c>
      <c r="BB1449" s="27" t="s">
        <v>1851</v>
      </c>
      <c r="BC1449" s="26">
        <v>35</v>
      </c>
      <c r="BD1449" s="26">
        <v>35</v>
      </c>
      <c r="BE1449" s="25">
        <v>3.4256410144846998</v>
      </c>
      <c r="BF1449" s="25">
        <v>96.574358985515303</v>
      </c>
      <c r="BG1449" s="28">
        <v>26255.0083219796</v>
      </c>
      <c r="BH1449" s="28">
        <v>26029.0833885955</v>
      </c>
      <c r="BI1449" s="25">
        <v>1.008679711460108</v>
      </c>
      <c r="BJ1449" s="28">
        <v>25355.605988545496</v>
      </c>
      <c r="BK1449" s="28">
        <v>899.40233343410432</v>
      </c>
      <c r="BL1449" s="29">
        <v>5981551.8501628619</v>
      </c>
      <c r="BM1449" s="29">
        <v>212174.84188798012</v>
      </c>
      <c r="BN1449" s="29">
        <v>6193726.6920508416</v>
      </c>
      <c r="BO1449" s="24">
        <v>138207631</v>
      </c>
      <c r="BP1449" s="25">
        <v>97.71872449</v>
      </c>
      <c r="BQ1449" s="25">
        <v>66.618410960000006</v>
      </c>
      <c r="BR1449" s="25">
        <v>97.71872449</v>
      </c>
      <c r="BS1449" s="25" t="s">
        <v>1840</v>
      </c>
      <c r="BT1449" s="25" t="s">
        <v>1840</v>
      </c>
      <c r="BU1449" s="29" t="s">
        <v>1840</v>
      </c>
      <c r="BV1449" s="30" t="s">
        <v>1840</v>
      </c>
      <c r="BW1449" s="27" t="s">
        <v>1853</v>
      </c>
      <c r="BX1449" s="27" t="s">
        <v>1853</v>
      </c>
      <c r="BY1449" s="26">
        <v>11</v>
      </c>
      <c r="BZ1449" s="26">
        <v>12</v>
      </c>
      <c r="CA1449" s="27" t="s">
        <v>1852</v>
      </c>
      <c r="CB1449" s="26">
        <v>0</v>
      </c>
      <c r="CC1449" s="26">
        <v>4</v>
      </c>
      <c r="CD1449" s="22" t="s">
        <v>2097</v>
      </c>
      <c r="CE1449" s="22" t="s">
        <v>5052</v>
      </c>
      <c r="CF1449" s="27" t="s">
        <v>1856</v>
      </c>
      <c r="CG1449" s="27" t="s">
        <v>1856</v>
      </c>
      <c r="CH1449" s="26">
        <v>1</v>
      </c>
      <c r="CI1449" s="27" t="s">
        <v>1852</v>
      </c>
      <c r="CJ1449" s="26">
        <v>19</v>
      </c>
      <c r="CK1449" s="24">
        <v>5499000</v>
      </c>
      <c r="CL1449" s="24">
        <v>5761000</v>
      </c>
      <c r="CM1449" s="24">
        <v>691000</v>
      </c>
      <c r="CN1449" s="24">
        <v>11951000</v>
      </c>
      <c r="CO1449" s="24" t="s">
        <v>1840</v>
      </c>
      <c r="CP1449" s="24">
        <v>11951000</v>
      </c>
      <c r="CQ1449" s="24">
        <v>11951000</v>
      </c>
      <c r="CR1449" s="27" t="s">
        <v>1840</v>
      </c>
    </row>
    <row r="1450" spans="1:109" ht="51" hidden="1" x14ac:dyDescent="0.2">
      <c r="A1450" s="22" t="s">
        <v>1526</v>
      </c>
      <c r="B1450" s="23" t="s">
        <v>2077</v>
      </c>
      <c r="C1450" s="22" t="s">
        <v>1840</v>
      </c>
      <c r="D1450" s="22" t="s">
        <v>6901</v>
      </c>
      <c r="E1450" s="22" t="s">
        <v>6902</v>
      </c>
      <c r="F1450" s="22" t="s">
        <v>6903</v>
      </c>
      <c r="G1450" s="22" t="s">
        <v>6904</v>
      </c>
      <c r="H1450" s="22" t="s">
        <v>2155</v>
      </c>
      <c r="I1450" s="24">
        <v>7185000</v>
      </c>
      <c r="J1450" s="14" t="s">
        <v>1838</v>
      </c>
      <c r="K1450" s="14">
        <v>5.4098423585780155</v>
      </c>
      <c r="L1450" s="14">
        <v>4.6399394249928498</v>
      </c>
      <c r="M1450" s="25">
        <v>10.470876459331746</v>
      </c>
      <c r="N1450" s="25">
        <v>0</v>
      </c>
      <c r="O1450" s="25">
        <v>25.457641331264998</v>
      </c>
      <c r="P1450" s="25">
        <v>0.36578212035314933</v>
      </c>
      <c r="Q1450" s="25" t="s">
        <v>1838</v>
      </c>
      <c r="R1450" s="25">
        <v>2.4635911061857803</v>
      </c>
      <c r="S1450" s="25" t="s">
        <v>1838</v>
      </c>
      <c r="T1450" s="25" t="s">
        <v>1838</v>
      </c>
      <c r="V1450" s="22" t="s">
        <v>1839</v>
      </c>
      <c r="W1450" s="26">
        <v>100</v>
      </c>
      <c r="X1450" s="22" t="s">
        <v>1840</v>
      </c>
      <c r="Y1450" s="26" t="s">
        <v>1840</v>
      </c>
      <c r="Z1450" s="22" t="s">
        <v>1840</v>
      </c>
      <c r="AA1450" s="26" t="s">
        <v>1840</v>
      </c>
      <c r="AB1450" s="26" t="s">
        <v>1841</v>
      </c>
      <c r="AC1450" s="26">
        <v>100</v>
      </c>
      <c r="AD1450" s="26" t="s">
        <v>1840</v>
      </c>
      <c r="AE1450" s="26" t="s">
        <v>1840</v>
      </c>
      <c r="AF1450" s="26" t="s">
        <v>1840</v>
      </c>
      <c r="AG1450" s="26" t="s">
        <v>1840</v>
      </c>
      <c r="AH1450" s="22" t="s">
        <v>1842</v>
      </c>
      <c r="AI1450" s="26">
        <v>100</v>
      </c>
      <c r="AJ1450" s="22" t="s">
        <v>1840</v>
      </c>
      <c r="AK1450" s="26" t="s">
        <v>1840</v>
      </c>
      <c r="AL1450" s="22" t="s">
        <v>1840</v>
      </c>
      <c r="AM1450" s="26" t="s">
        <v>1840</v>
      </c>
      <c r="AN1450" s="22" t="s">
        <v>1840</v>
      </c>
      <c r="AO1450" s="26" t="s">
        <v>1840</v>
      </c>
      <c r="AP1450" s="27">
        <v>14</v>
      </c>
      <c r="AQ1450" s="27" t="s">
        <v>1844</v>
      </c>
      <c r="AR1450" s="22" t="s">
        <v>1845</v>
      </c>
      <c r="AS1450" s="22" t="s">
        <v>1846</v>
      </c>
      <c r="AT1450" s="22" t="s">
        <v>1860</v>
      </c>
      <c r="AU1450" s="25">
        <v>3.4469140899999999</v>
      </c>
      <c r="AV1450" s="25">
        <v>3.4469140899999999</v>
      </c>
      <c r="AW1450" s="27" t="s">
        <v>1895</v>
      </c>
      <c r="AX1450" s="27" t="s">
        <v>1895</v>
      </c>
      <c r="AY1450" s="26">
        <v>1</v>
      </c>
      <c r="AZ1450" s="26">
        <v>1</v>
      </c>
      <c r="BA1450" s="27" t="s">
        <v>1850</v>
      </c>
      <c r="BB1450" s="27" t="s">
        <v>1850</v>
      </c>
      <c r="BC1450" s="26">
        <v>47.726621028306702</v>
      </c>
      <c r="BD1450" s="26">
        <v>47.726621028306702</v>
      </c>
      <c r="BE1450" s="25">
        <v>2.9695034978387</v>
      </c>
      <c r="BF1450" s="25">
        <v>97.030496502161299</v>
      </c>
      <c r="BG1450" s="28">
        <v>2463.5911061857801</v>
      </c>
      <c r="BH1450" s="28">
        <v>15583.4063689666</v>
      </c>
      <c r="BI1450" s="25">
        <v>0.15809066694762391</v>
      </c>
      <c r="BJ1450" s="28">
        <v>2390.4346821151503</v>
      </c>
      <c r="BK1450" s="28">
        <v>73.156424070629868</v>
      </c>
      <c r="BL1450" s="29">
        <v>0</v>
      </c>
      <c r="BM1450" s="29">
        <v>0</v>
      </c>
      <c r="BN1450" s="29">
        <v>0</v>
      </c>
      <c r="BO1450" s="24">
        <v>0</v>
      </c>
      <c r="BP1450" s="25">
        <v>18.75123464</v>
      </c>
      <c r="BQ1450" s="25">
        <v>29.154018099999998</v>
      </c>
      <c r="BR1450" s="25">
        <v>28.47530931</v>
      </c>
      <c r="BS1450" s="25" t="s">
        <v>1840</v>
      </c>
      <c r="BT1450" s="25" t="s">
        <v>1840</v>
      </c>
      <c r="BU1450" s="29" t="s">
        <v>1840</v>
      </c>
      <c r="BV1450" s="30" t="s">
        <v>1840</v>
      </c>
      <c r="BW1450" s="27" t="s">
        <v>1853</v>
      </c>
      <c r="BX1450" s="27" t="s">
        <v>1853</v>
      </c>
      <c r="BY1450" s="26">
        <v>10</v>
      </c>
      <c r="BZ1450" s="26">
        <v>12</v>
      </c>
      <c r="CA1450" s="27" t="s">
        <v>1853</v>
      </c>
      <c r="CB1450" s="26">
        <v>0</v>
      </c>
      <c r="CC1450" s="26">
        <v>0</v>
      </c>
      <c r="CD1450" s="22" t="s">
        <v>1896</v>
      </c>
      <c r="CE1450" s="22" t="s">
        <v>1840</v>
      </c>
      <c r="CF1450" s="27" t="s">
        <v>1856</v>
      </c>
      <c r="CG1450" s="27" t="s">
        <v>1856</v>
      </c>
      <c r="CH1450" s="26">
        <v>1</v>
      </c>
      <c r="CI1450" s="27" t="s">
        <v>1853</v>
      </c>
      <c r="CJ1450" s="26">
        <v>15</v>
      </c>
      <c r="CK1450" s="24">
        <v>4685000</v>
      </c>
      <c r="CL1450" s="24">
        <v>2000000</v>
      </c>
      <c r="CM1450" s="24">
        <v>500000</v>
      </c>
      <c r="CN1450" s="24">
        <v>7185000</v>
      </c>
      <c r="CO1450" s="24" t="s">
        <v>1840</v>
      </c>
      <c r="CP1450" s="24">
        <v>7185000</v>
      </c>
      <c r="CQ1450" s="24">
        <v>7185000</v>
      </c>
      <c r="CR1450" s="27" t="s">
        <v>1840</v>
      </c>
    </row>
    <row r="1451" spans="1:109" ht="216.75" hidden="1" x14ac:dyDescent="0.2">
      <c r="A1451" s="22" t="s">
        <v>1527</v>
      </c>
      <c r="B1451" s="23" t="s">
        <v>2077</v>
      </c>
      <c r="C1451" s="22" t="s">
        <v>1840</v>
      </c>
      <c r="D1451" s="22" t="s">
        <v>6905</v>
      </c>
      <c r="E1451" s="22" t="s">
        <v>4585</v>
      </c>
      <c r="F1451" s="22" t="s">
        <v>2032</v>
      </c>
      <c r="G1451" s="22" t="s">
        <v>6906</v>
      </c>
      <c r="H1451" s="22" t="s">
        <v>1870</v>
      </c>
      <c r="I1451" s="24">
        <v>23603000</v>
      </c>
      <c r="J1451" s="14" t="s">
        <v>1838</v>
      </c>
      <c r="K1451" s="14">
        <v>22.535852049909003</v>
      </c>
      <c r="L1451" s="14">
        <v>18.357234699939337</v>
      </c>
      <c r="M1451" s="25">
        <v>22.363780974809355</v>
      </c>
      <c r="N1451" s="25">
        <v>0</v>
      </c>
      <c r="O1451" s="25">
        <v>61.208566024584002</v>
      </c>
      <c r="P1451" s="25">
        <v>1.1874806820525781</v>
      </c>
      <c r="Q1451" s="25" t="s">
        <v>1838</v>
      </c>
      <c r="R1451" s="25">
        <v>16.259377706953863</v>
      </c>
      <c r="S1451" s="25">
        <v>50</v>
      </c>
      <c r="T1451" s="25">
        <v>50</v>
      </c>
      <c r="V1451" s="22" t="s">
        <v>2838</v>
      </c>
      <c r="W1451" s="26">
        <v>100</v>
      </c>
      <c r="X1451" s="22" t="s">
        <v>1840</v>
      </c>
      <c r="Y1451" s="26" t="s">
        <v>1840</v>
      </c>
      <c r="Z1451" s="22" t="s">
        <v>1840</v>
      </c>
      <c r="AA1451" s="26" t="s">
        <v>1840</v>
      </c>
      <c r="AB1451" s="26" t="s">
        <v>2044</v>
      </c>
      <c r="AC1451" s="26">
        <v>100</v>
      </c>
      <c r="AD1451" s="26" t="s">
        <v>1840</v>
      </c>
      <c r="AE1451" s="26" t="s">
        <v>1840</v>
      </c>
      <c r="AF1451" s="26" t="s">
        <v>1840</v>
      </c>
      <c r="AG1451" s="26" t="s">
        <v>1840</v>
      </c>
      <c r="AH1451" s="22" t="s">
        <v>2045</v>
      </c>
      <c r="AI1451" s="26">
        <v>100</v>
      </c>
      <c r="AJ1451" s="22" t="s">
        <v>1840</v>
      </c>
      <c r="AK1451" s="26" t="s">
        <v>1840</v>
      </c>
      <c r="AL1451" s="22" t="s">
        <v>1840</v>
      </c>
      <c r="AM1451" s="26" t="s">
        <v>1840</v>
      </c>
      <c r="AN1451" s="22" t="s">
        <v>1840</v>
      </c>
      <c r="AO1451" s="26" t="s">
        <v>1840</v>
      </c>
      <c r="AP1451" s="27">
        <v>4</v>
      </c>
      <c r="AQ1451" s="27" t="s">
        <v>2046</v>
      </c>
      <c r="AR1451" s="22" t="s">
        <v>2047</v>
      </c>
      <c r="AS1451" s="22" t="s">
        <v>3038</v>
      </c>
      <c r="AT1451" s="22" t="s">
        <v>2049</v>
      </c>
      <c r="AU1451" s="25">
        <v>2.6362029900000001</v>
      </c>
      <c r="AV1451" s="25">
        <v>2.6362029900000001</v>
      </c>
      <c r="AW1451" s="27" t="s">
        <v>1895</v>
      </c>
      <c r="AX1451" s="27" t="s">
        <v>2086</v>
      </c>
      <c r="AY1451" s="26">
        <v>1</v>
      </c>
      <c r="AZ1451" s="26">
        <v>2</v>
      </c>
      <c r="BA1451" s="27" t="s">
        <v>1850</v>
      </c>
      <c r="BB1451" s="27" t="s">
        <v>1851</v>
      </c>
      <c r="BC1451" s="26">
        <v>37.255319037351597</v>
      </c>
      <c r="BD1451" s="26">
        <v>37.255319037351597</v>
      </c>
      <c r="BE1451" s="25">
        <v>4.5202755382127</v>
      </c>
      <c r="BF1451" s="25">
        <v>95.479724461787299</v>
      </c>
      <c r="BG1451" s="28">
        <v>5254.0190172659404</v>
      </c>
      <c r="BH1451" s="28">
        <v>15558.1109346999</v>
      </c>
      <c r="BI1451" s="25">
        <v>0.33770288946504962</v>
      </c>
      <c r="BJ1451" s="28">
        <v>5016.5228808554248</v>
      </c>
      <c r="BK1451" s="28">
        <v>237.49613641051562</v>
      </c>
      <c r="BL1451" s="29">
        <v>0</v>
      </c>
      <c r="BM1451" s="29">
        <v>0</v>
      </c>
      <c r="BN1451" s="29">
        <v>0</v>
      </c>
      <c r="BO1451" s="24">
        <v>0</v>
      </c>
      <c r="BP1451" s="25">
        <v>65.396902850000004</v>
      </c>
      <c r="BQ1451" s="25">
        <v>65.396902850000004</v>
      </c>
      <c r="BR1451" s="25">
        <v>52.850256780000002</v>
      </c>
      <c r="BS1451" s="25" t="s">
        <v>1840</v>
      </c>
      <c r="BT1451" s="25" t="s">
        <v>1840</v>
      </c>
      <c r="BU1451" s="29" t="s">
        <v>1840</v>
      </c>
      <c r="BV1451" s="30" t="s">
        <v>1840</v>
      </c>
      <c r="BW1451" s="27" t="s">
        <v>1853</v>
      </c>
      <c r="BX1451" s="27" t="s">
        <v>1853</v>
      </c>
      <c r="BY1451" s="26">
        <v>10</v>
      </c>
      <c r="BZ1451" s="26">
        <v>12</v>
      </c>
      <c r="CA1451" s="27" t="s">
        <v>1853</v>
      </c>
      <c r="CB1451" s="26">
        <v>0</v>
      </c>
      <c r="CC1451" s="26">
        <v>2</v>
      </c>
      <c r="CD1451" s="22" t="s">
        <v>1896</v>
      </c>
      <c r="CE1451" s="22" t="s">
        <v>2335</v>
      </c>
      <c r="CF1451" s="27" t="s">
        <v>1856</v>
      </c>
      <c r="CG1451" s="27" t="s">
        <v>1856</v>
      </c>
      <c r="CH1451" s="26">
        <v>3</v>
      </c>
      <c r="CI1451" s="27" t="s">
        <v>1852</v>
      </c>
      <c r="CJ1451" s="26">
        <v>22</v>
      </c>
      <c r="CK1451" s="24">
        <v>20230000</v>
      </c>
      <c r="CL1451" s="24">
        <v>3012000</v>
      </c>
      <c r="CM1451" s="24">
        <v>361000</v>
      </c>
      <c r="CN1451" s="24">
        <v>23603000</v>
      </c>
      <c r="CO1451" s="24" t="s">
        <v>1840</v>
      </c>
      <c r="CP1451" s="24">
        <v>23603000</v>
      </c>
      <c r="CQ1451" s="24">
        <v>23603000</v>
      </c>
      <c r="CR1451" s="27" t="s">
        <v>1840</v>
      </c>
    </row>
    <row r="1452" spans="1:109" ht="38.25" hidden="1" x14ac:dyDescent="0.2">
      <c r="A1452" s="22" t="s">
        <v>1528</v>
      </c>
      <c r="B1452" s="23" t="s">
        <v>2077</v>
      </c>
      <c r="C1452" s="22" t="s">
        <v>1840</v>
      </c>
      <c r="D1452" s="22" t="s">
        <v>6907</v>
      </c>
      <c r="E1452" s="22" t="s">
        <v>1890</v>
      </c>
      <c r="F1452" s="22" t="s">
        <v>6908</v>
      </c>
      <c r="G1452" s="22" t="s">
        <v>6909</v>
      </c>
      <c r="H1452" s="22" t="s">
        <v>2155</v>
      </c>
      <c r="I1452" s="24">
        <v>23807000</v>
      </c>
      <c r="J1452" s="14" t="s">
        <v>1838</v>
      </c>
      <c r="K1452" s="14">
        <v>8.2167250456098593</v>
      </c>
      <c r="L1452" s="14">
        <v>7.2484490466329863</v>
      </c>
      <c r="M1452" s="25">
        <v>14.699507600710426</v>
      </c>
      <c r="N1452" s="25">
        <v>0</v>
      </c>
      <c r="O1452" s="25">
        <v>43.085475264909</v>
      </c>
      <c r="P1452" s="25">
        <v>1.3819324841851366</v>
      </c>
      <c r="Q1452" s="25" t="s">
        <v>1838</v>
      </c>
      <c r="R1452" s="25">
        <v>2.3330061894135268</v>
      </c>
      <c r="S1452" s="25" t="s">
        <v>1838</v>
      </c>
      <c r="T1452" s="25" t="s">
        <v>1838</v>
      </c>
      <c r="V1452" s="22" t="s">
        <v>1839</v>
      </c>
      <c r="W1452" s="26">
        <v>100</v>
      </c>
      <c r="X1452" s="22" t="s">
        <v>1840</v>
      </c>
      <c r="Y1452" s="26" t="s">
        <v>1840</v>
      </c>
      <c r="Z1452" s="22" t="s">
        <v>1840</v>
      </c>
      <c r="AA1452" s="26" t="s">
        <v>1840</v>
      </c>
      <c r="AB1452" s="26" t="s">
        <v>1841</v>
      </c>
      <c r="AC1452" s="26">
        <v>100</v>
      </c>
      <c r="AD1452" s="26" t="s">
        <v>1840</v>
      </c>
      <c r="AE1452" s="26" t="s">
        <v>1840</v>
      </c>
      <c r="AF1452" s="26" t="s">
        <v>1840</v>
      </c>
      <c r="AG1452" s="26" t="s">
        <v>1840</v>
      </c>
      <c r="AH1452" s="22" t="s">
        <v>3158</v>
      </c>
      <c r="AI1452" s="26">
        <v>100</v>
      </c>
      <c r="AJ1452" s="22" t="s">
        <v>1840</v>
      </c>
      <c r="AK1452" s="26" t="s">
        <v>1840</v>
      </c>
      <c r="AL1452" s="22" t="s">
        <v>1840</v>
      </c>
      <c r="AM1452" s="26" t="s">
        <v>1840</v>
      </c>
      <c r="AN1452" s="22" t="s">
        <v>1840</v>
      </c>
      <c r="AO1452" s="26" t="s">
        <v>1840</v>
      </c>
      <c r="AP1452" s="27">
        <v>14</v>
      </c>
      <c r="AQ1452" s="27" t="s">
        <v>1844</v>
      </c>
      <c r="AR1452" s="22" t="s">
        <v>1845</v>
      </c>
      <c r="AS1452" s="22" t="s">
        <v>1846</v>
      </c>
      <c r="AT1452" s="22" t="s">
        <v>3159</v>
      </c>
      <c r="AU1452" s="25">
        <v>10.479285580000001</v>
      </c>
      <c r="AV1452" s="25">
        <v>10.479285580000001</v>
      </c>
      <c r="AW1452" s="27" t="s">
        <v>1848</v>
      </c>
      <c r="AX1452" s="27" t="s">
        <v>1848</v>
      </c>
      <c r="AY1452" s="26">
        <v>1</v>
      </c>
      <c r="AZ1452" s="26">
        <v>1</v>
      </c>
      <c r="BA1452" s="27" t="s">
        <v>1850</v>
      </c>
      <c r="BB1452" s="27" t="s">
        <v>1850</v>
      </c>
      <c r="BC1452" s="26">
        <v>43.754639203417803</v>
      </c>
      <c r="BD1452" s="26">
        <v>43.754639203417803</v>
      </c>
      <c r="BE1452" s="25">
        <v>7.8978643689041004</v>
      </c>
      <c r="BF1452" s="25">
        <v>92.102135631095905</v>
      </c>
      <c r="BG1452" s="28">
        <v>3499.50928412029</v>
      </c>
      <c r="BH1452" s="28">
        <v>15787.6114258057</v>
      </c>
      <c r="BI1452" s="25">
        <v>0.22166173145103849</v>
      </c>
      <c r="BJ1452" s="28">
        <v>3223.1227872832624</v>
      </c>
      <c r="BK1452" s="28">
        <v>276.38649683702732</v>
      </c>
      <c r="BL1452" s="29">
        <v>0</v>
      </c>
      <c r="BM1452" s="29">
        <v>0</v>
      </c>
      <c r="BN1452" s="29">
        <v>0</v>
      </c>
      <c r="BO1452" s="24">
        <v>0</v>
      </c>
      <c r="BP1452" s="25">
        <v>47.30130956</v>
      </c>
      <c r="BQ1452" s="25">
        <v>48.852369889999999</v>
      </c>
      <c r="BR1452" s="25">
        <v>33.115673280000003</v>
      </c>
      <c r="BS1452" s="25" t="s">
        <v>1840</v>
      </c>
      <c r="BT1452" s="25" t="s">
        <v>1840</v>
      </c>
      <c r="BU1452" s="29" t="s">
        <v>1840</v>
      </c>
      <c r="BV1452" s="30" t="s">
        <v>1840</v>
      </c>
      <c r="BW1452" s="27" t="s">
        <v>1853</v>
      </c>
      <c r="BX1452" s="27" t="s">
        <v>1853</v>
      </c>
      <c r="BY1452" s="26">
        <v>9</v>
      </c>
      <c r="BZ1452" s="26">
        <v>12</v>
      </c>
      <c r="CA1452" s="27" t="s">
        <v>1853</v>
      </c>
      <c r="CB1452" s="26">
        <v>0</v>
      </c>
      <c r="CC1452" s="26">
        <v>0</v>
      </c>
      <c r="CD1452" s="22" t="s">
        <v>1896</v>
      </c>
      <c r="CE1452" s="22" t="s">
        <v>1840</v>
      </c>
      <c r="CF1452" s="27" t="s">
        <v>1856</v>
      </c>
      <c r="CG1452" s="27" t="s">
        <v>1856</v>
      </c>
      <c r="CH1452" s="26">
        <v>2</v>
      </c>
      <c r="CI1452" s="27" t="s">
        <v>1853</v>
      </c>
      <c r="CJ1452" s="26">
        <v>19</v>
      </c>
      <c r="CK1452" s="24">
        <v>15807000</v>
      </c>
      <c r="CL1452" s="24">
        <v>6000000</v>
      </c>
      <c r="CM1452" s="24">
        <v>2000000</v>
      </c>
      <c r="CN1452" s="24">
        <v>23807000</v>
      </c>
      <c r="CO1452" s="24" t="s">
        <v>1840</v>
      </c>
      <c r="CP1452" s="24">
        <v>23807000</v>
      </c>
      <c r="CQ1452" s="24">
        <v>23807000</v>
      </c>
      <c r="CR1452" s="27" t="s">
        <v>1840</v>
      </c>
    </row>
    <row r="1453" spans="1:109" ht="51" hidden="1" x14ac:dyDescent="0.2">
      <c r="A1453" s="22" t="s">
        <v>1529</v>
      </c>
      <c r="B1453" s="23" t="s">
        <v>1928</v>
      </c>
      <c r="C1453" s="22" t="s">
        <v>1840</v>
      </c>
      <c r="D1453" s="22" t="s">
        <v>6910</v>
      </c>
      <c r="E1453" s="22" t="s">
        <v>6911</v>
      </c>
      <c r="F1453" s="22" t="s">
        <v>6912</v>
      </c>
      <c r="G1453" s="22" t="s">
        <v>6913</v>
      </c>
      <c r="H1453" s="22" t="s">
        <v>2155</v>
      </c>
      <c r="I1453" s="24">
        <v>1159000</v>
      </c>
      <c r="J1453" s="14" t="s">
        <v>1838</v>
      </c>
      <c r="K1453" s="14" t="s">
        <v>1838</v>
      </c>
      <c r="L1453" s="14">
        <v>3.6027940152666558</v>
      </c>
      <c r="M1453" s="25">
        <v>4.3659703178027787</v>
      </c>
      <c r="N1453" s="25">
        <v>0</v>
      </c>
      <c r="O1453" s="25">
        <v>27.295999517060999</v>
      </c>
      <c r="P1453" s="25">
        <v>0</v>
      </c>
      <c r="Q1453" s="25" t="s">
        <v>1838</v>
      </c>
      <c r="R1453" s="25" t="s">
        <v>1838</v>
      </c>
      <c r="S1453" s="25" t="s">
        <v>1838</v>
      </c>
      <c r="T1453" s="25" t="s">
        <v>1838</v>
      </c>
      <c r="V1453" s="22" t="s">
        <v>1839</v>
      </c>
      <c r="W1453" s="26">
        <v>100</v>
      </c>
      <c r="X1453" s="22" t="s">
        <v>1840</v>
      </c>
      <c r="Y1453" s="26" t="s">
        <v>1840</v>
      </c>
      <c r="Z1453" s="22" t="s">
        <v>1840</v>
      </c>
      <c r="AA1453" s="26" t="s">
        <v>1840</v>
      </c>
      <c r="AB1453" s="26" t="s">
        <v>1841</v>
      </c>
      <c r="AC1453" s="26">
        <v>100</v>
      </c>
      <c r="AD1453" s="26" t="s">
        <v>1840</v>
      </c>
      <c r="AE1453" s="26" t="s">
        <v>1840</v>
      </c>
      <c r="AF1453" s="26" t="s">
        <v>1840</v>
      </c>
      <c r="AG1453" s="26" t="s">
        <v>1840</v>
      </c>
      <c r="AH1453" s="22" t="s">
        <v>1842</v>
      </c>
      <c r="AI1453" s="26">
        <v>100</v>
      </c>
      <c r="AJ1453" s="22" t="s">
        <v>1840</v>
      </c>
      <c r="AK1453" s="26" t="s">
        <v>1840</v>
      </c>
      <c r="AL1453" s="22" t="s">
        <v>1840</v>
      </c>
      <c r="AM1453" s="26" t="s">
        <v>1840</v>
      </c>
      <c r="AN1453" s="22" t="s">
        <v>1840</v>
      </c>
      <c r="AO1453" s="26" t="s">
        <v>1840</v>
      </c>
      <c r="AP1453" s="27">
        <v>14</v>
      </c>
      <c r="AQ1453" s="27" t="s">
        <v>1844</v>
      </c>
      <c r="AR1453" s="22" t="s">
        <v>1845</v>
      </c>
      <c r="AS1453" s="22" t="s">
        <v>1846</v>
      </c>
      <c r="AT1453" s="22" t="s">
        <v>1860</v>
      </c>
      <c r="AU1453" s="25">
        <v>0.69937466000000004</v>
      </c>
      <c r="AV1453" s="25">
        <v>0.69937466000000004</v>
      </c>
      <c r="AW1453" s="27" t="s">
        <v>1848</v>
      </c>
      <c r="AX1453" s="27" t="s">
        <v>1848</v>
      </c>
      <c r="AY1453" s="26">
        <v>1</v>
      </c>
      <c r="AZ1453" s="26">
        <v>1</v>
      </c>
      <c r="BA1453" s="27" t="s">
        <v>1850</v>
      </c>
      <c r="BB1453" s="27" t="s">
        <v>1850</v>
      </c>
      <c r="BC1453" s="26">
        <v>33.295207702112698</v>
      </c>
      <c r="BD1453" s="26">
        <v>33.295207702112698</v>
      </c>
      <c r="BE1453" s="25">
        <v>0</v>
      </c>
      <c r="BF1453" s="25">
        <v>100</v>
      </c>
      <c r="BG1453" s="28">
        <v>1039.12826150305</v>
      </c>
      <c r="BH1453" s="28">
        <v>15782.952081040399</v>
      </c>
      <c r="BI1453" s="25">
        <v>6.5838650220025982E-2</v>
      </c>
      <c r="BJ1453" s="28">
        <v>1039.12826150305</v>
      </c>
      <c r="BK1453" s="28">
        <v>0</v>
      </c>
      <c r="BL1453" s="29">
        <v>0</v>
      </c>
      <c r="BM1453" s="29">
        <v>0</v>
      </c>
      <c r="BN1453" s="29">
        <v>0</v>
      </c>
      <c r="BO1453" s="24">
        <v>0</v>
      </c>
      <c r="BP1453" s="25">
        <v>51.642571940000003</v>
      </c>
      <c r="BQ1453" s="25">
        <v>0</v>
      </c>
      <c r="BR1453" s="25">
        <v>30.253616229999999</v>
      </c>
      <c r="BS1453" s="25" t="s">
        <v>1840</v>
      </c>
      <c r="BT1453" s="25" t="s">
        <v>1840</v>
      </c>
      <c r="BU1453" s="29" t="s">
        <v>1840</v>
      </c>
      <c r="BV1453" s="30" t="s">
        <v>1840</v>
      </c>
      <c r="BW1453" s="27" t="s">
        <v>1853</v>
      </c>
      <c r="BX1453" s="27" t="s">
        <v>1853</v>
      </c>
      <c r="BY1453" s="26">
        <v>9</v>
      </c>
      <c r="BZ1453" s="26">
        <v>11</v>
      </c>
      <c r="CA1453" s="27" t="s">
        <v>1853</v>
      </c>
      <c r="CB1453" s="26">
        <v>0</v>
      </c>
      <c r="CC1453" s="26">
        <v>0</v>
      </c>
      <c r="CD1453" s="22" t="s">
        <v>1896</v>
      </c>
      <c r="CE1453" s="22" t="s">
        <v>1840</v>
      </c>
      <c r="CF1453" s="27" t="s">
        <v>1856</v>
      </c>
      <c r="CG1453" s="27" t="s">
        <v>1856</v>
      </c>
      <c r="CH1453" s="26">
        <v>1</v>
      </c>
      <c r="CI1453" s="27" t="s">
        <v>1853</v>
      </c>
      <c r="CJ1453" s="26">
        <v>18</v>
      </c>
      <c r="CK1453" s="24">
        <v>1159000</v>
      </c>
      <c r="CL1453" s="24">
        <v>0</v>
      </c>
      <c r="CM1453" s="24">
        <v>0</v>
      </c>
      <c r="CN1453" s="24">
        <v>1159000</v>
      </c>
      <c r="CO1453" s="24" t="s">
        <v>1840</v>
      </c>
      <c r="CP1453" s="24">
        <v>1159000</v>
      </c>
      <c r="CQ1453" s="24">
        <v>1159000</v>
      </c>
      <c r="CR1453" s="27" t="s">
        <v>1840</v>
      </c>
    </row>
    <row r="1454" spans="1:109" ht="114.75" x14ac:dyDescent="0.2">
      <c r="A1454" s="113" t="s">
        <v>789</v>
      </c>
      <c r="B1454" s="113" t="s">
        <v>1831</v>
      </c>
      <c r="C1454" s="113" t="s">
        <v>1840</v>
      </c>
      <c r="D1454" s="113" t="s">
        <v>4724</v>
      </c>
      <c r="E1454" s="113" t="s">
        <v>4725</v>
      </c>
      <c r="F1454" s="113" t="s">
        <v>4726</v>
      </c>
      <c r="G1454" s="113" t="s">
        <v>4727</v>
      </c>
      <c r="H1454" s="113" t="s">
        <v>4728</v>
      </c>
      <c r="I1454" s="114">
        <v>9006000</v>
      </c>
      <c r="J1454" s="109">
        <v>16.866470141360733</v>
      </c>
      <c r="K1454" s="83">
        <v>15.273980825591034</v>
      </c>
      <c r="L1454" s="109">
        <v>16.617902227069695</v>
      </c>
      <c r="M1454" s="25">
        <v>30.000074234000039</v>
      </c>
      <c r="N1454" s="25">
        <v>1.1955569620253164</v>
      </c>
      <c r="O1454" s="25">
        <v>46.039396069953</v>
      </c>
      <c r="P1454" s="25">
        <v>14.100081662790885</v>
      </c>
      <c r="Q1454" s="25">
        <v>0.83824842999651694</v>
      </c>
      <c r="R1454" s="25">
        <v>70.000433066666673</v>
      </c>
      <c r="S1454" s="25" t="s">
        <v>1838</v>
      </c>
      <c r="T1454" s="25" t="s">
        <v>1838</v>
      </c>
      <c r="V1454" s="22" t="s">
        <v>2997</v>
      </c>
      <c r="W1454" s="26">
        <v>100</v>
      </c>
      <c r="X1454" s="22" t="s">
        <v>1840</v>
      </c>
      <c r="Y1454" s="26" t="s">
        <v>1840</v>
      </c>
      <c r="Z1454" s="22" t="s">
        <v>1840</v>
      </c>
      <c r="AA1454" s="26" t="s">
        <v>1840</v>
      </c>
      <c r="AB1454" s="26" t="s">
        <v>2170</v>
      </c>
      <c r="AC1454" s="26">
        <v>100</v>
      </c>
      <c r="AD1454" s="26" t="s">
        <v>1840</v>
      </c>
      <c r="AE1454" s="26" t="s">
        <v>1840</v>
      </c>
      <c r="AF1454" s="26" t="s">
        <v>1840</v>
      </c>
      <c r="AG1454" s="26" t="s">
        <v>1840</v>
      </c>
      <c r="AH1454" s="22" t="s">
        <v>2999</v>
      </c>
      <c r="AI1454" s="26">
        <v>100</v>
      </c>
      <c r="AJ1454" s="22" t="s">
        <v>1840</v>
      </c>
      <c r="AK1454" s="26" t="s">
        <v>1840</v>
      </c>
      <c r="AL1454" s="22" t="s">
        <v>1840</v>
      </c>
      <c r="AM1454" s="26" t="s">
        <v>1840</v>
      </c>
      <c r="AN1454" s="22" t="s">
        <v>1840</v>
      </c>
      <c r="AO1454" s="26" t="s">
        <v>1840</v>
      </c>
      <c r="AP1454" s="27">
        <v>3</v>
      </c>
      <c r="AQ1454" s="27" t="s">
        <v>2172</v>
      </c>
      <c r="AR1454" s="22" t="s">
        <v>2173</v>
      </c>
      <c r="AS1454" s="22" t="s">
        <v>3000</v>
      </c>
      <c r="AT1454" s="22" t="s">
        <v>3318</v>
      </c>
      <c r="AU1454" s="25">
        <v>1.2103028600000001</v>
      </c>
      <c r="AV1454" s="25">
        <v>1.2103028600000001</v>
      </c>
      <c r="AW1454" s="27" t="s">
        <v>1849</v>
      </c>
      <c r="AX1454" s="27" t="s">
        <v>1877</v>
      </c>
      <c r="AY1454" s="26">
        <v>3</v>
      </c>
      <c r="AZ1454" s="26">
        <v>3</v>
      </c>
      <c r="BA1454" s="27" t="s">
        <v>1851</v>
      </c>
      <c r="BB1454" s="27" t="s">
        <v>1851</v>
      </c>
      <c r="BC1454" s="26">
        <v>55</v>
      </c>
      <c r="BD1454" s="26">
        <v>60</v>
      </c>
      <c r="BE1454" s="25">
        <v>4.4000272220254999</v>
      </c>
      <c r="BF1454" s="25">
        <v>95.5999727779745</v>
      </c>
      <c r="BG1454" s="28">
        <v>30000.185600000001</v>
      </c>
      <c r="BH1454" s="28">
        <v>100000.61870000001</v>
      </c>
      <c r="BI1454" s="25">
        <v>0.29999999990000059</v>
      </c>
      <c r="BJ1454" s="28">
        <v>28680.169266941826</v>
      </c>
      <c r="BK1454" s="28">
        <v>1320.016333058174</v>
      </c>
      <c r="BL1454" s="29">
        <v>459456.56304069946</v>
      </c>
      <c r="BM1454" s="29">
        <v>21146.673225655129</v>
      </c>
      <c r="BN1454" s="29">
        <v>480603.23626635456</v>
      </c>
      <c r="BO1454" s="24">
        <v>10767186</v>
      </c>
      <c r="BP1454" s="25">
        <v>32.302418459999998</v>
      </c>
      <c r="BQ1454" s="25">
        <v>73.527164490000004</v>
      </c>
      <c r="BR1454" s="25">
        <v>32.302418459999998</v>
      </c>
      <c r="BS1454" s="25" t="s">
        <v>1840</v>
      </c>
      <c r="BT1454" s="25" t="s">
        <v>1840</v>
      </c>
      <c r="BU1454" s="29">
        <v>7</v>
      </c>
      <c r="BV1454" s="30">
        <v>9.7649685999303393E-6</v>
      </c>
      <c r="BW1454" s="27" t="s">
        <v>1853</v>
      </c>
      <c r="BX1454" s="27" t="s">
        <v>1852</v>
      </c>
      <c r="BY1454" s="26">
        <v>12</v>
      </c>
      <c r="BZ1454" s="26">
        <v>12</v>
      </c>
      <c r="CA1454" s="27" t="s">
        <v>1853</v>
      </c>
      <c r="CB1454" s="26">
        <v>11</v>
      </c>
      <c r="CC1454" s="26">
        <v>10</v>
      </c>
      <c r="CD1454" s="22" t="s">
        <v>4729</v>
      </c>
      <c r="CE1454" s="22" t="s">
        <v>1883</v>
      </c>
      <c r="CF1454" s="27" t="s">
        <v>1857</v>
      </c>
      <c r="CG1454" s="27" t="s">
        <v>1880</v>
      </c>
      <c r="CH1454" s="26">
        <v>3</v>
      </c>
      <c r="CI1454" s="27" t="s">
        <v>1852</v>
      </c>
      <c r="CJ1454" s="26">
        <v>16</v>
      </c>
      <c r="CK1454" s="24">
        <v>9006000</v>
      </c>
      <c r="CL1454" s="24">
        <v>0</v>
      </c>
      <c r="CM1454" s="24">
        <v>0</v>
      </c>
      <c r="CN1454" s="24">
        <v>9006000</v>
      </c>
      <c r="CO1454" s="24" t="s">
        <v>1840</v>
      </c>
      <c r="CP1454" s="24">
        <v>9006000</v>
      </c>
      <c r="CQ1454" s="24">
        <v>9006000</v>
      </c>
      <c r="CR1454" s="76" t="s">
        <v>1840</v>
      </c>
      <c r="CS1454" s="27"/>
      <c r="CT1454" s="126">
        <f>IF(BI1454&lt;0.5,0,IF(BI1454&lt;0.75,6.25,IF(BI1454&lt;0.9,12.5,IF(BI1454&lt;1,18.75,IF(BI1454&gt;1,25)))))</f>
        <v>0</v>
      </c>
      <c r="CU1454" s="126">
        <f>IF(O1454&lt;30,0,IF(O1454&lt;51,8.33,IF(O1454&lt;66,16.67,IF(O1454&gt;66,25,))))</f>
        <v>8.33</v>
      </c>
      <c r="CV1454" s="126">
        <f>IF(DB1454&lt;500,25,IF(DB1454&lt;1000,16.67,IF(DB1454&lt;1500,8.33,IF(DB1454&gt;1500,0))))</f>
        <v>25</v>
      </c>
      <c r="CW1454" s="126">
        <f>IF(DC1454&lt;500,0,IF(DC1454&lt;1000,12.5,IF(DC1454&gt;1000,25)))</f>
        <v>25</v>
      </c>
      <c r="CX1454" s="84">
        <f>SUM(CT1454+CU1454+CV1454+CW1454)</f>
        <v>58.33</v>
      </c>
      <c r="CY1454" s="83">
        <f>SUM(K1454+CX1454)</f>
        <v>73.603980825591037</v>
      </c>
      <c r="CZ1454" s="127">
        <f>BI1454</f>
        <v>0.29999999990000059</v>
      </c>
      <c r="DA1454" s="127">
        <f>O1454</f>
        <v>46.039396069953</v>
      </c>
      <c r="DB1454" s="126">
        <f>SUM(CN1454/(BG1454*AV1454))</f>
        <v>248.03555597163233</v>
      </c>
      <c r="DC1454" s="128">
        <f>BK1454</f>
        <v>1320.016333058174</v>
      </c>
      <c r="DD1454" s="220"/>
      <c r="DE1454" s="218"/>
    </row>
    <row r="1455" spans="1:109" ht="38.25" hidden="1" x14ac:dyDescent="0.2">
      <c r="A1455" s="22" t="s">
        <v>1531</v>
      </c>
      <c r="B1455" s="23" t="s">
        <v>1831</v>
      </c>
      <c r="C1455" s="22" t="s">
        <v>1840</v>
      </c>
      <c r="D1455" s="22" t="s">
        <v>4829</v>
      </c>
      <c r="E1455" s="22" t="s">
        <v>6917</v>
      </c>
      <c r="F1455" s="22" t="s">
        <v>6918</v>
      </c>
      <c r="G1455" s="22" t="s">
        <v>6919</v>
      </c>
      <c r="H1455" s="22" t="s">
        <v>2155</v>
      </c>
      <c r="I1455" s="24">
        <v>1278000</v>
      </c>
      <c r="J1455" s="14">
        <v>10.237209490135259</v>
      </c>
      <c r="K1455" s="14">
        <v>10.057620096615032</v>
      </c>
      <c r="L1455" s="14">
        <v>7.0719184430653224</v>
      </c>
      <c r="M1455" s="25">
        <v>19.906497939300611</v>
      </c>
      <c r="N1455" s="25">
        <v>0</v>
      </c>
      <c r="O1455" s="25">
        <v>30.906188552052001</v>
      </c>
      <c r="P1455" s="25">
        <v>4.5764009294714016</v>
      </c>
      <c r="Q1455" s="25">
        <v>2.5936106724559651</v>
      </c>
      <c r="R1455" s="25">
        <v>19.903767565846799</v>
      </c>
      <c r="S1455" s="25" t="s">
        <v>1838</v>
      </c>
      <c r="T1455" s="25" t="s">
        <v>1838</v>
      </c>
      <c r="V1455" s="22" t="s">
        <v>1839</v>
      </c>
      <c r="W1455" s="26">
        <v>100</v>
      </c>
      <c r="X1455" s="22" t="s">
        <v>1840</v>
      </c>
      <c r="Y1455" s="26" t="s">
        <v>1840</v>
      </c>
      <c r="Z1455" s="22" t="s">
        <v>1840</v>
      </c>
      <c r="AA1455" s="26" t="s">
        <v>1840</v>
      </c>
      <c r="AB1455" s="26" t="s">
        <v>1841</v>
      </c>
      <c r="AC1455" s="26">
        <v>100</v>
      </c>
      <c r="AD1455" s="26" t="s">
        <v>1840</v>
      </c>
      <c r="AE1455" s="26" t="s">
        <v>1840</v>
      </c>
      <c r="AF1455" s="26" t="s">
        <v>1840</v>
      </c>
      <c r="AG1455" s="26" t="s">
        <v>1840</v>
      </c>
      <c r="AH1455" s="22" t="s">
        <v>3348</v>
      </c>
      <c r="AI1455" s="26">
        <v>100</v>
      </c>
      <c r="AJ1455" s="22" t="s">
        <v>1840</v>
      </c>
      <c r="AK1455" s="26" t="s">
        <v>1840</v>
      </c>
      <c r="AL1455" s="22" t="s">
        <v>1840</v>
      </c>
      <c r="AM1455" s="26" t="s">
        <v>1840</v>
      </c>
      <c r="AN1455" s="22" t="s">
        <v>1840</v>
      </c>
      <c r="AO1455" s="26" t="s">
        <v>1840</v>
      </c>
      <c r="AP1455" s="27">
        <v>14</v>
      </c>
      <c r="AQ1455" s="27" t="s">
        <v>1844</v>
      </c>
      <c r="AR1455" s="22" t="s">
        <v>1845</v>
      </c>
      <c r="AS1455" s="22" t="s">
        <v>1846</v>
      </c>
      <c r="AT1455" s="22" t="s">
        <v>3349</v>
      </c>
      <c r="AU1455" s="25">
        <v>2.3273459500000002</v>
      </c>
      <c r="AV1455" s="25">
        <v>2.3273459500000002</v>
      </c>
      <c r="AW1455" s="27" t="s">
        <v>1849</v>
      </c>
      <c r="AX1455" s="27" t="s">
        <v>1849</v>
      </c>
      <c r="AY1455" s="26">
        <v>2</v>
      </c>
      <c r="AZ1455" s="26">
        <v>2</v>
      </c>
      <c r="BA1455" s="27" t="s">
        <v>1851</v>
      </c>
      <c r="BB1455" s="27" t="s">
        <v>1851</v>
      </c>
      <c r="BC1455" s="26">
        <v>48.863085891101498</v>
      </c>
      <c r="BD1455" s="26">
        <v>48.863085891101498</v>
      </c>
      <c r="BE1455" s="25">
        <v>6.5829652398862999</v>
      </c>
      <c r="BF1455" s="25">
        <v>93.417034760113694</v>
      </c>
      <c r="BG1455" s="28">
        <v>13903.7675658468</v>
      </c>
      <c r="BH1455" s="28">
        <v>58154.519512244202</v>
      </c>
      <c r="BI1455" s="25">
        <v>0.23908318188269817</v>
      </c>
      <c r="BJ1455" s="28">
        <v>12988.487379952518</v>
      </c>
      <c r="BK1455" s="28">
        <v>915.28018589428029</v>
      </c>
      <c r="BL1455" s="29">
        <v>0</v>
      </c>
      <c r="BM1455" s="29">
        <v>0</v>
      </c>
      <c r="BN1455" s="29">
        <v>0</v>
      </c>
      <c r="BO1455" s="24">
        <v>0</v>
      </c>
      <c r="BP1455" s="25">
        <v>28.533295169999999</v>
      </c>
      <c r="BQ1455" s="25">
        <v>35.661248100000002</v>
      </c>
      <c r="BR1455" s="25">
        <v>28.533295169999999</v>
      </c>
      <c r="BS1455" s="25" t="s">
        <v>1840</v>
      </c>
      <c r="BT1455" s="25" t="s">
        <v>1840</v>
      </c>
      <c r="BU1455" s="29">
        <v>10.734398693481699</v>
      </c>
      <c r="BV1455" s="30">
        <v>4.11378147556376E-5</v>
      </c>
      <c r="BW1455" s="27" t="s">
        <v>1853</v>
      </c>
      <c r="BX1455" s="27" t="s">
        <v>1853</v>
      </c>
      <c r="BY1455" s="26">
        <v>12</v>
      </c>
      <c r="BZ1455" s="26">
        <v>12</v>
      </c>
      <c r="CA1455" s="27" t="s">
        <v>1853</v>
      </c>
      <c r="CB1455" s="26">
        <v>4</v>
      </c>
      <c r="CC1455" s="26">
        <v>4</v>
      </c>
      <c r="CD1455" s="22" t="s">
        <v>2552</v>
      </c>
      <c r="CE1455" s="22" t="s">
        <v>1840</v>
      </c>
      <c r="CF1455" s="27" t="s">
        <v>1856</v>
      </c>
      <c r="CG1455" s="27" t="s">
        <v>1856</v>
      </c>
      <c r="CH1455" s="26">
        <v>1</v>
      </c>
      <c r="CI1455" s="27" t="s">
        <v>1853</v>
      </c>
      <c r="CJ1455" s="26">
        <v>23</v>
      </c>
      <c r="CK1455" s="24">
        <v>1278000</v>
      </c>
      <c r="CL1455" s="24">
        <v>0</v>
      </c>
      <c r="CM1455" s="24">
        <v>0</v>
      </c>
      <c r="CN1455" s="24">
        <v>1278000</v>
      </c>
      <c r="CO1455" s="24" t="s">
        <v>1840</v>
      </c>
      <c r="CP1455" s="24">
        <v>1278000</v>
      </c>
      <c r="CQ1455" s="24">
        <v>1278000</v>
      </c>
      <c r="CR1455" s="27" t="s">
        <v>1840</v>
      </c>
    </row>
    <row r="1456" spans="1:109" ht="63.75" x14ac:dyDescent="0.2">
      <c r="A1456" s="113" t="s">
        <v>1517</v>
      </c>
      <c r="B1456" s="113" t="s">
        <v>2077</v>
      </c>
      <c r="C1456" s="113" t="s">
        <v>1840</v>
      </c>
      <c r="D1456" s="113" t="s">
        <v>6871</v>
      </c>
      <c r="E1456" s="113" t="s">
        <v>2074</v>
      </c>
      <c r="F1456" s="113" t="s">
        <v>6872</v>
      </c>
      <c r="G1456" s="113" t="s">
        <v>6873</v>
      </c>
      <c r="H1456" s="113" t="s">
        <v>1870</v>
      </c>
      <c r="I1456" s="114">
        <v>25415000</v>
      </c>
      <c r="J1456" s="109" t="s">
        <v>1838</v>
      </c>
      <c r="K1456" s="83">
        <v>15.231869164334821</v>
      </c>
      <c r="L1456" s="109">
        <v>25.761346024990498</v>
      </c>
      <c r="M1456" s="25">
        <v>70.284178301808396</v>
      </c>
      <c r="N1456" s="25">
        <v>2.2089236277788706</v>
      </c>
      <c r="O1456" s="25">
        <v>57.884765891171995</v>
      </c>
      <c r="P1456" s="25">
        <v>1.2755718639441909</v>
      </c>
      <c r="Q1456" s="25" t="s">
        <v>1838</v>
      </c>
      <c r="R1456" s="25">
        <v>5.5809000635750676</v>
      </c>
      <c r="S1456" s="25" t="s">
        <v>1838</v>
      </c>
      <c r="T1456" s="25" t="s">
        <v>1838</v>
      </c>
      <c r="V1456" s="22" t="s">
        <v>3091</v>
      </c>
      <c r="W1456" s="26">
        <v>100</v>
      </c>
      <c r="X1456" s="22" t="s">
        <v>1840</v>
      </c>
      <c r="Y1456" s="26" t="s">
        <v>1840</v>
      </c>
      <c r="Z1456" s="22" t="s">
        <v>1840</v>
      </c>
      <c r="AA1456" s="26" t="s">
        <v>1840</v>
      </c>
      <c r="AB1456" s="26" t="s">
        <v>2170</v>
      </c>
      <c r="AC1456" s="26">
        <v>100</v>
      </c>
      <c r="AD1456" s="26" t="s">
        <v>1840</v>
      </c>
      <c r="AE1456" s="26" t="s">
        <v>1840</v>
      </c>
      <c r="AF1456" s="26" t="s">
        <v>1840</v>
      </c>
      <c r="AG1456" s="26" t="s">
        <v>1840</v>
      </c>
      <c r="AH1456" s="22" t="s">
        <v>3086</v>
      </c>
      <c r="AI1456" s="26">
        <v>100</v>
      </c>
      <c r="AJ1456" s="22" t="s">
        <v>1840</v>
      </c>
      <c r="AK1456" s="26" t="s">
        <v>1840</v>
      </c>
      <c r="AL1456" s="22" t="s">
        <v>1840</v>
      </c>
      <c r="AM1456" s="26" t="s">
        <v>1840</v>
      </c>
      <c r="AN1456" s="22" t="s">
        <v>1840</v>
      </c>
      <c r="AO1456" s="26" t="s">
        <v>1840</v>
      </c>
      <c r="AP1456" s="27">
        <v>3</v>
      </c>
      <c r="AQ1456" s="27" t="s">
        <v>2172</v>
      </c>
      <c r="AR1456" s="22" t="s">
        <v>2173</v>
      </c>
      <c r="AS1456" s="22" t="s">
        <v>3328</v>
      </c>
      <c r="AT1456" s="22" t="s">
        <v>3087</v>
      </c>
      <c r="AU1456" s="25">
        <v>2.1572308900000001</v>
      </c>
      <c r="AV1456" s="25">
        <v>2.1572308900000001</v>
      </c>
      <c r="AW1456" s="27" t="s">
        <v>1848</v>
      </c>
      <c r="AX1456" s="27" t="s">
        <v>1848</v>
      </c>
      <c r="AY1456" s="26">
        <v>1</v>
      </c>
      <c r="AZ1456" s="26">
        <v>2</v>
      </c>
      <c r="BA1456" s="27" t="s">
        <v>1850</v>
      </c>
      <c r="BB1456" s="27" t="s">
        <v>1851</v>
      </c>
      <c r="BC1456" s="26">
        <v>38.885368171353299</v>
      </c>
      <c r="BD1456" s="26">
        <v>38.885368171353299</v>
      </c>
      <c r="BE1456" s="25">
        <v>1.5237349404975999</v>
      </c>
      <c r="BF1456" s="25">
        <v>98.476265059502396</v>
      </c>
      <c r="BG1456" s="28">
        <v>16742.700190725202</v>
      </c>
      <c r="BH1456" s="28">
        <v>15798.2049736053</v>
      </c>
      <c r="BI1456" s="25">
        <v>1.0597849704253053</v>
      </c>
      <c r="BJ1456" s="28">
        <v>16487.585817936364</v>
      </c>
      <c r="BK1456" s="28">
        <v>255.11437278883818</v>
      </c>
      <c r="BL1456" s="29">
        <v>2497066.632119826</v>
      </c>
      <c r="BM1456" s="29">
        <v>38637.408453830234</v>
      </c>
      <c r="BN1456" s="29">
        <v>2535704.0405736561</v>
      </c>
      <c r="BO1456" s="24">
        <v>56139794</v>
      </c>
      <c r="BP1456" s="25">
        <v>76.633149500000002</v>
      </c>
      <c r="BQ1456" s="25">
        <v>61.344028029999997</v>
      </c>
      <c r="BR1456" s="25">
        <v>35.69448731</v>
      </c>
      <c r="BS1456" s="25" t="s">
        <v>1840</v>
      </c>
      <c r="BT1456" s="25" t="s">
        <v>1840</v>
      </c>
      <c r="BU1456" s="29" t="s">
        <v>1840</v>
      </c>
      <c r="BV1456" s="30" t="s">
        <v>1840</v>
      </c>
      <c r="BW1456" s="27" t="s">
        <v>1853</v>
      </c>
      <c r="BX1456" s="27" t="s">
        <v>1853</v>
      </c>
      <c r="BY1456" s="26">
        <v>11</v>
      </c>
      <c r="BZ1456" s="26">
        <v>12</v>
      </c>
      <c r="CA1456" s="27" t="s">
        <v>1852</v>
      </c>
      <c r="CB1456" s="26">
        <v>0</v>
      </c>
      <c r="CC1456" s="26">
        <v>4</v>
      </c>
      <c r="CD1456" s="22" t="s">
        <v>1896</v>
      </c>
      <c r="CE1456" s="22" t="s">
        <v>2126</v>
      </c>
      <c r="CF1456" s="27" t="s">
        <v>1856</v>
      </c>
      <c r="CG1456" s="27" t="s">
        <v>1897</v>
      </c>
      <c r="CH1456" s="26">
        <v>3</v>
      </c>
      <c r="CI1456" s="27" t="s">
        <v>1853</v>
      </c>
      <c r="CJ1456" s="26">
        <v>19</v>
      </c>
      <c r="CK1456" s="24">
        <v>14190000</v>
      </c>
      <c r="CL1456" s="24">
        <v>10022000</v>
      </c>
      <c r="CM1456" s="24">
        <v>1203000</v>
      </c>
      <c r="CN1456" s="24">
        <v>25415000</v>
      </c>
      <c r="CO1456" s="24" t="s">
        <v>1840</v>
      </c>
      <c r="CP1456" s="24">
        <v>25415000</v>
      </c>
      <c r="CQ1456" s="24">
        <v>25415000</v>
      </c>
      <c r="CR1456" s="76" t="s">
        <v>1840</v>
      </c>
      <c r="CS1456" s="27"/>
      <c r="CT1456" s="126">
        <f>IF(BI1456&lt;0.5,0,IF(BI1456&lt;0.75,6.25,IF(BI1456&lt;0.9,12.5,IF(BI1456&lt;1,18.75,IF(BI1456&gt;1,25)))))</f>
        <v>25</v>
      </c>
      <c r="CU1456" s="126">
        <f>IF(O1456&lt;30,0,IF(O1456&lt;51,8.33,IF(O1456&lt;66,16.67,IF(O1456&gt;66,25,))))</f>
        <v>16.670000000000002</v>
      </c>
      <c r="CV1456" s="126">
        <f>IF(DB1456&lt;500,25,IF(DB1456&lt;1000,16.67,IF(DB1456&lt;1500,8.33,IF(DB1456&gt;1500,0))))</f>
        <v>16.670000000000002</v>
      </c>
      <c r="CW1456" s="126">
        <f>IF(DC1456&lt;500,0,IF(DC1456&lt;1000,12.5,IF(DC1456&gt;1000,25)))</f>
        <v>0</v>
      </c>
      <c r="CX1456" s="84">
        <f>SUM(CT1456+CU1456+CV1456+CW1456)</f>
        <v>58.34</v>
      </c>
      <c r="CY1456" s="83">
        <f>SUM(K1456+CX1456)</f>
        <v>73.571869164334828</v>
      </c>
      <c r="CZ1456" s="127">
        <f>BI1456</f>
        <v>1.0597849704253053</v>
      </c>
      <c r="DA1456" s="127">
        <f>O1456</f>
        <v>57.884765891171995</v>
      </c>
      <c r="DB1456" s="126">
        <f>SUM(CN1456/(BG1456*AV1456))</f>
        <v>703.66829429499626</v>
      </c>
      <c r="DC1456" s="128">
        <f>BK1456</f>
        <v>255.11437278883818</v>
      </c>
      <c r="DD1456" s="220"/>
      <c r="DE1456" s="218"/>
    </row>
    <row r="1457" spans="1:109" ht="51" hidden="1" x14ac:dyDescent="0.2">
      <c r="A1457" s="22" t="s">
        <v>1533</v>
      </c>
      <c r="B1457" s="23" t="s">
        <v>1928</v>
      </c>
      <c r="C1457" s="22" t="s">
        <v>1840</v>
      </c>
      <c r="D1457" s="22" t="s">
        <v>6923</v>
      </c>
      <c r="E1457" s="22" t="s">
        <v>3534</v>
      </c>
      <c r="F1457" s="22" t="s">
        <v>6924</v>
      </c>
      <c r="G1457" s="22" t="s">
        <v>6925</v>
      </c>
      <c r="H1457" s="22" t="s">
        <v>2155</v>
      </c>
      <c r="I1457" s="24">
        <v>3530000</v>
      </c>
      <c r="J1457" s="14" t="s">
        <v>1838</v>
      </c>
      <c r="K1457" s="14" t="s">
        <v>1838</v>
      </c>
      <c r="L1457" s="14">
        <v>9.999562612903226</v>
      </c>
      <c r="M1457" s="25">
        <v>5.5522580645161295</v>
      </c>
      <c r="N1457" s="25">
        <v>0</v>
      </c>
      <c r="O1457" s="25">
        <v>88.891109999999998</v>
      </c>
      <c r="P1457" s="25">
        <v>0</v>
      </c>
      <c r="Q1457" s="25" t="s">
        <v>1838</v>
      </c>
      <c r="R1457" s="25" t="s">
        <v>1838</v>
      </c>
      <c r="S1457" s="25" t="s">
        <v>1838</v>
      </c>
      <c r="T1457" s="25" t="s">
        <v>1838</v>
      </c>
      <c r="V1457" s="22" t="s">
        <v>1839</v>
      </c>
      <c r="W1457" s="26">
        <v>100</v>
      </c>
      <c r="X1457" s="22" t="s">
        <v>1840</v>
      </c>
      <c r="Y1457" s="26" t="s">
        <v>1840</v>
      </c>
      <c r="Z1457" s="22" t="s">
        <v>1840</v>
      </c>
      <c r="AA1457" s="26" t="s">
        <v>1840</v>
      </c>
      <c r="AB1457" s="26" t="s">
        <v>1841</v>
      </c>
      <c r="AC1457" s="26">
        <v>100</v>
      </c>
      <c r="AD1457" s="26" t="s">
        <v>1840</v>
      </c>
      <c r="AE1457" s="26" t="s">
        <v>1840</v>
      </c>
      <c r="AF1457" s="26" t="s">
        <v>1840</v>
      </c>
      <c r="AG1457" s="26" t="s">
        <v>1840</v>
      </c>
      <c r="AH1457" s="22" t="s">
        <v>3348</v>
      </c>
      <c r="AI1457" s="26">
        <v>100</v>
      </c>
      <c r="AJ1457" s="22" t="s">
        <v>1840</v>
      </c>
      <c r="AK1457" s="26" t="s">
        <v>1840</v>
      </c>
      <c r="AL1457" s="22" t="s">
        <v>1840</v>
      </c>
      <c r="AM1457" s="26" t="s">
        <v>1840</v>
      </c>
      <c r="AN1457" s="22" t="s">
        <v>1840</v>
      </c>
      <c r="AO1457" s="26" t="s">
        <v>1840</v>
      </c>
      <c r="AP1457" s="27">
        <v>14</v>
      </c>
      <c r="AQ1457" s="27" t="s">
        <v>1844</v>
      </c>
      <c r="AR1457" s="22" t="s">
        <v>1845</v>
      </c>
      <c r="AS1457" s="22" t="s">
        <v>1846</v>
      </c>
      <c r="AT1457" s="22" t="s">
        <v>3349</v>
      </c>
      <c r="AU1457" s="25">
        <v>0.14404075999999999</v>
      </c>
      <c r="AV1457" s="25">
        <v>0.14404075999999999</v>
      </c>
      <c r="AW1457" s="27" t="s">
        <v>1895</v>
      </c>
      <c r="AX1457" s="27" t="s">
        <v>1895</v>
      </c>
      <c r="AY1457" s="26">
        <v>1</v>
      </c>
      <c r="AZ1457" s="26">
        <v>1</v>
      </c>
      <c r="BA1457" s="27" t="s">
        <v>1850</v>
      </c>
      <c r="BB1457" s="27" t="s">
        <v>1850</v>
      </c>
      <c r="BC1457" s="26">
        <v>55</v>
      </c>
      <c r="BD1457" s="26">
        <v>55</v>
      </c>
      <c r="BE1457" s="25">
        <v>0</v>
      </c>
      <c r="BF1457" s="25">
        <v>100</v>
      </c>
      <c r="BG1457" s="28">
        <v>1300</v>
      </c>
      <c r="BH1457" s="28">
        <v>15500</v>
      </c>
      <c r="BI1457" s="25">
        <v>8.387096774193549E-2</v>
      </c>
      <c r="BJ1457" s="28">
        <v>1300</v>
      </c>
      <c r="BK1457" s="28">
        <v>0</v>
      </c>
      <c r="BL1457" s="29">
        <v>0</v>
      </c>
      <c r="BM1457" s="29">
        <v>0</v>
      </c>
      <c r="BN1457" s="29">
        <v>0</v>
      </c>
      <c r="BO1457" s="24">
        <v>0</v>
      </c>
      <c r="BP1457" s="25">
        <v>100</v>
      </c>
      <c r="BQ1457" s="25">
        <v>100</v>
      </c>
      <c r="BR1457" s="25">
        <v>66.7</v>
      </c>
      <c r="BS1457" s="25" t="s">
        <v>1840</v>
      </c>
      <c r="BT1457" s="25" t="s">
        <v>1840</v>
      </c>
      <c r="BU1457" s="29" t="s">
        <v>1840</v>
      </c>
      <c r="BV1457" s="30" t="s">
        <v>1840</v>
      </c>
      <c r="BW1457" s="27" t="s">
        <v>1853</v>
      </c>
      <c r="BX1457" s="27" t="s">
        <v>1853</v>
      </c>
      <c r="BY1457" s="26">
        <v>10</v>
      </c>
      <c r="BZ1457" s="26">
        <v>12</v>
      </c>
      <c r="CA1457" s="27" t="s">
        <v>1853</v>
      </c>
      <c r="CB1457" s="26">
        <v>0</v>
      </c>
      <c r="CC1457" s="26">
        <v>0</v>
      </c>
      <c r="CD1457" s="22" t="s">
        <v>1896</v>
      </c>
      <c r="CE1457" s="22" t="s">
        <v>1840</v>
      </c>
      <c r="CF1457" s="27" t="s">
        <v>1856</v>
      </c>
      <c r="CG1457" s="27" t="s">
        <v>1856</v>
      </c>
      <c r="CH1457" s="26">
        <v>1</v>
      </c>
      <c r="CI1457" s="27" t="s">
        <v>1853</v>
      </c>
      <c r="CJ1457" s="26">
        <v>24</v>
      </c>
      <c r="CK1457" s="24">
        <v>3500000</v>
      </c>
      <c r="CL1457" s="24">
        <v>20000</v>
      </c>
      <c r="CM1457" s="24">
        <v>10000</v>
      </c>
      <c r="CN1457" s="24">
        <v>3530000</v>
      </c>
      <c r="CO1457" s="24" t="s">
        <v>1840</v>
      </c>
      <c r="CP1457" s="24">
        <v>3530000</v>
      </c>
      <c r="CQ1457" s="24">
        <v>3530000</v>
      </c>
      <c r="CR1457" s="27" t="s">
        <v>1840</v>
      </c>
    </row>
    <row r="1458" spans="1:109" ht="76.5" hidden="1" x14ac:dyDescent="0.2">
      <c r="A1458" s="22" t="s">
        <v>1534</v>
      </c>
      <c r="B1458" s="23" t="s">
        <v>1831</v>
      </c>
      <c r="C1458" s="22" t="s">
        <v>1840</v>
      </c>
      <c r="D1458" s="22" t="s">
        <v>6926</v>
      </c>
      <c r="E1458" s="22" t="s">
        <v>6927</v>
      </c>
      <c r="F1458" s="22" t="s">
        <v>6928</v>
      </c>
      <c r="G1458" s="22" t="s">
        <v>6929</v>
      </c>
      <c r="H1458" s="22" t="s">
        <v>2155</v>
      </c>
      <c r="I1458" s="24">
        <v>6500000</v>
      </c>
      <c r="J1458" s="14">
        <v>6.0535670471486176</v>
      </c>
      <c r="K1458" s="14">
        <v>5.1779134882252</v>
      </c>
      <c r="L1458" s="14">
        <v>3.8133077676664766</v>
      </c>
      <c r="M1458" s="25">
        <v>10.648115121563382</v>
      </c>
      <c r="N1458" s="25">
        <v>0</v>
      </c>
      <c r="O1458" s="25">
        <v>16.836847433538001</v>
      </c>
      <c r="P1458" s="25">
        <v>5.8772388366290098</v>
      </c>
      <c r="Q1458" s="25">
        <v>0</v>
      </c>
      <c r="R1458" s="25">
        <v>8.3219996448055422</v>
      </c>
      <c r="S1458" s="25" t="s">
        <v>1838</v>
      </c>
      <c r="T1458" s="25" t="s">
        <v>1838</v>
      </c>
      <c r="V1458" s="22" t="s">
        <v>1839</v>
      </c>
      <c r="W1458" s="26">
        <v>100</v>
      </c>
      <c r="X1458" s="22" t="s">
        <v>1840</v>
      </c>
      <c r="Y1458" s="26" t="s">
        <v>1840</v>
      </c>
      <c r="Z1458" s="22" t="s">
        <v>1840</v>
      </c>
      <c r="AA1458" s="26" t="s">
        <v>1840</v>
      </c>
      <c r="AB1458" s="26" t="s">
        <v>1841</v>
      </c>
      <c r="AC1458" s="26">
        <v>100</v>
      </c>
      <c r="AD1458" s="26" t="s">
        <v>1840</v>
      </c>
      <c r="AE1458" s="26" t="s">
        <v>1840</v>
      </c>
      <c r="AF1458" s="26" t="s">
        <v>1840</v>
      </c>
      <c r="AG1458" s="26" t="s">
        <v>1840</v>
      </c>
      <c r="AH1458" s="22" t="s">
        <v>3362</v>
      </c>
      <c r="AI1458" s="26">
        <v>100</v>
      </c>
      <c r="AJ1458" s="22" t="s">
        <v>1840</v>
      </c>
      <c r="AK1458" s="26" t="s">
        <v>1840</v>
      </c>
      <c r="AL1458" s="22" t="s">
        <v>1840</v>
      </c>
      <c r="AM1458" s="26" t="s">
        <v>1840</v>
      </c>
      <c r="AN1458" s="22" t="s">
        <v>1840</v>
      </c>
      <c r="AO1458" s="26" t="s">
        <v>1840</v>
      </c>
      <c r="AP1458" s="27">
        <v>14</v>
      </c>
      <c r="AQ1458" s="27" t="s">
        <v>1844</v>
      </c>
      <c r="AR1458" s="22" t="s">
        <v>1845</v>
      </c>
      <c r="AS1458" s="22" t="s">
        <v>1846</v>
      </c>
      <c r="AT1458" s="22" t="s">
        <v>4715</v>
      </c>
      <c r="AU1458" s="25">
        <v>6.2776749399999998</v>
      </c>
      <c r="AV1458" s="25">
        <v>6.2776749399999998</v>
      </c>
      <c r="AW1458" s="27" t="s">
        <v>1849</v>
      </c>
      <c r="AX1458" s="27" t="s">
        <v>1849</v>
      </c>
      <c r="AY1458" s="26">
        <v>2</v>
      </c>
      <c r="AZ1458" s="26">
        <v>2</v>
      </c>
      <c r="BA1458" s="27" t="s">
        <v>1851</v>
      </c>
      <c r="BB1458" s="27" t="s">
        <v>1851</v>
      </c>
      <c r="BC1458" s="26">
        <v>57.389719337777102</v>
      </c>
      <c r="BD1458" s="26">
        <v>57.389719337777102</v>
      </c>
      <c r="BE1458" s="25">
        <v>6.7952998416915005</v>
      </c>
      <c r="BF1458" s="25">
        <v>93.204700158308498</v>
      </c>
      <c r="BG1458" s="28">
        <v>8321.9996448055408</v>
      </c>
      <c r="BH1458" s="28">
        <v>68219.493313631901</v>
      </c>
      <c r="BI1458" s="25">
        <v>0.12198858772735277</v>
      </c>
      <c r="BJ1458" s="28">
        <v>7756.4948161165021</v>
      </c>
      <c r="BK1458" s="28">
        <v>565.50482868903816</v>
      </c>
      <c r="BL1458" s="29">
        <v>0</v>
      </c>
      <c r="BM1458" s="29">
        <v>0</v>
      </c>
      <c r="BN1458" s="29">
        <v>0</v>
      </c>
      <c r="BO1458" s="24">
        <v>0</v>
      </c>
      <c r="BP1458" s="25">
        <v>10.62721939</v>
      </c>
      <c r="BQ1458" s="25">
        <v>23.91137788</v>
      </c>
      <c r="BR1458" s="25">
        <v>15.976996590000001</v>
      </c>
      <c r="BS1458" s="25" t="s">
        <v>1840</v>
      </c>
      <c r="BT1458" s="25" t="s">
        <v>1840</v>
      </c>
      <c r="BU1458" s="29">
        <v>0</v>
      </c>
      <c r="BV1458" s="30">
        <v>0</v>
      </c>
      <c r="BW1458" s="27" t="s">
        <v>1852</v>
      </c>
      <c r="BX1458" s="27" t="s">
        <v>1853</v>
      </c>
      <c r="BY1458" s="26">
        <v>12</v>
      </c>
      <c r="BZ1458" s="26">
        <v>12</v>
      </c>
      <c r="CA1458" s="27" t="s">
        <v>1853</v>
      </c>
      <c r="CB1458" s="26">
        <v>4</v>
      </c>
      <c r="CC1458" s="26">
        <v>4</v>
      </c>
      <c r="CD1458" s="22" t="s">
        <v>2552</v>
      </c>
      <c r="CE1458" s="22" t="s">
        <v>1840</v>
      </c>
      <c r="CF1458" s="27" t="s">
        <v>1856</v>
      </c>
      <c r="CG1458" s="27" t="s">
        <v>1856</v>
      </c>
      <c r="CH1458" s="26">
        <v>1</v>
      </c>
      <c r="CI1458" s="27" t="s">
        <v>1853</v>
      </c>
      <c r="CJ1458" s="26">
        <v>20</v>
      </c>
      <c r="CK1458" s="24">
        <v>6500000</v>
      </c>
      <c r="CL1458" s="24">
        <v>0</v>
      </c>
      <c r="CM1458" s="24">
        <v>0</v>
      </c>
      <c r="CN1458" s="24">
        <v>6500000</v>
      </c>
      <c r="CO1458" s="24" t="s">
        <v>1840</v>
      </c>
      <c r="CP1458" s="24">
        <v>6500000</v>
      </c>
      <c r="CQ1458" s="24">
        <v>6500000</v>
      </c>
      <c r="CR1458" s="27" t="s">
        <v>1840</v>
      </c>
    </row>
    <row r="1459" spans="1:109" ht="38.25" hidden="1" x14ac:dyDescent="0.2">
      <c r="A1459" s="22" t="s">
        <v>1535</v>
      </c>
      <c r="B1459" s="23" t="s">
        <v>1831</v>
      </c>
      <c r="C1459" s="22" t="s">
        <v>1840</v>
      </c>
      <c r="D1459" s="22" t="s">
        <v>5436</v>
      </c>
      <c r="E1459" s="22" t="s">
        <v>5437</v>
      </c>
      <c r="F1459" s="22" t="s">
        <v>5820</v>
      </c>
      <c r="G1459" s="22" t="s">
        <v>6930</v>
      </c>
      <c r="H1459" s="22" t="s">
        <v>1870</v>
      </c>
      <c r="I1459" s="24">
        <v>87452000</v>
      </c>
      <c r="J1459" s="14">
        <v>31.685628846751566</v>
      </c>
      <c r="K1459" s="14">
        <v>27.098195544468417</v>
      </c>
      <c r="L1459" s="14">
        <v>21.576151061485906</v>
      </c>
      <c r="M1459" s="25">
        <v>70.314661909478872</v>
      </c>
      <c r="N1459" s="25">
        <v>1.9755941888121484</v>
      </c>
      <c r="O1459" s="25">
        <v>71.180998418276999</v>
      </c>
      <c r="P1459" s="25">
        <v>9.0325444124680025</v>
      </c>
      <c r="Q1459" s="25">
        <v>10.739432929429601</v>
      </c>
      <c r="R1459" s="25">
        <v>19.0753167806796</v>
      </c>
      <c r="S1459" s="25" t="s">
        <v>1838</v>
      </c>
      <c r="T1459" s="25" t="s">
        <v>1838</v>
      </c>
      <c r="V1459" s="22" t="s">
        <v>1907</v>
      </c>
      <c r="W1459" s="26">
        <v>100</v>
      </c>
      <c r="X1459" s="22" t="s">
        <v>1840</v>
      </c>
      <c r="Y1459" s="26" t="s">
        <v>1840</v>
      </c>
      <c r="Z1459" s="22" t="s">
        <v>1840</v>
      </c>
      <c r="AA1459" s="26" t="s">
        <v>1840</v>
      </c>
      <c r="AB1459" s="26" t="s">
        <v>1978</v>
      </c>
      <c r="AC1459" s="26">
        <v>100</v>
      </c>
      <c r="AD1459" s="26" t="s">
        <v>1840</v>
      </c>
      <c r="AE1459" s="26" t="s">
        <v>1840</v>
      </c>
      <c r="AF1459" s="26" t="s">
        <v>1840</v>
      </c>
      <c r="AG1459" s="26" t="s">
        <v>1840</v>
      </c>
      <c r="AH1459" s="22" t="s">
        <v>3462</v>
      </c>
      <c r="AI1459" s="26">
        <v>100</v>
      </c>
      <c r="AJ1459" s="22" t="s">
        <v>1840</v>
      </c>
      <c r="AK1459" s="26" t="s">
        <v>1840</v>
      </c>
      <c r="AL1459" s="22" t="s">
        <v>1840</v>
      </c>
      <c r="AM1459" s="26" t="s">
        <v>1840</v>
      </c>
      <c r="AN1459" s="22" t="s">
        <v>1840</v>
      </c>
      <c r="AO1459" s="26" t="s">
        <v>1840</v>
      </c>
      <c r="AP1459" s="27">
        <v>5</v>
      </c>
      <c r="AQ1459" s="27" t="s">
        <v>1980</v>
      </c>
      <c r="AR1459" s="22" t="s">
        <v>1981</v>
      </c>
      <c r="AS1459" s="22" t="s">
        <v>1912</v>
      </c>
      <c r="AT1459" s="22" t="s">
        <v>3463</v>
      </c>
      <c r="AU1459" s="25">
        <v>5.8842137499999998</v>
      </c>
      <c r="AV1459" s="25">
        <v>5.8842137499999998</v>
      </c>
      <c r="AW1459" s="27" t="s">
        <v>1877</v>
      </c>
      <c r="AX1459" s="27" t="s">
        <v>1877</v>
      </c>
      <c r="AY1459" s="26">
        <v>2</v>
      </c>
      <c r="AZ1459" s="26">
        <v>3</v>
      </c>
      <c r="BA1459" s="27" t="s">
        <v>1851</v>
      </c>
      <c r="BB1459" s="27" t="s">
        <v>1851</v>
      </c>
      <c r="BC1459" s="26">
        <v>57.604631277755402</v>
      </c>
      <c r="BD1459" s="26">
        <v>57.604631277755402</v>
      </c>
      <c r="BE1459" s="25">
        <v>3.1568001434596002</v>
      </c>
      <c r="BF1459" s="25">
        <v>96.843199856540394</v>
      </c>
      <c r="BG1459" s="28">
        <v>57225.950342038799</v>
      </c>
      <c r="BH1459" s="28">
        <v>72400.822789087004</v>
      </c>
      <c r="BI1459" s="25">
        <v>0.7904046962110558</v>
      </c>
      <c r="BJ1459" s="28">
        <v>55419.441459545196</v>
      </c>
      <c r="BK1459" s="28">
        <v>1806.5088824936006</v>
      </c>
      <c r="BL1459" s="29">
        <v>7506486.5015882896</v>
      </c>
      <c r="BM1459" s="29">
        <v>244689.12324452799</v>
      </c>
      <c r="BN1459" s="29">
        <v>7751175.6248328174</v>
      </c>
      <c r="BO1459" s="24">
        <v>172769663</v>
      </c>
      <c r="BP1459" s="25">
        <v>86.416874870000001</v>
      </c>
      <c r="BQ1459" s="25">
        <v>49.210632510000003</v>
      </c>
      <c r="BR1459" s="25">
        <v>77.936844309999998</v>
      </c>
      <c r="BS1459" s="25" t="s">
        <v>1840</v>
      </c>
      <c r="BT1459" s="25" t="s">
        <v>1840</v>
      </c>
      <c r="BU1459" s="29">
        <v>125.50542427636999</v>
      </c>
      <c r="BV1459" s="30">
        <v>8.9283234312222001E-5</v>
      </c>
      <c r="BW1459" s="27" t="s">
        <v>1853</v>
      </c>
      <c r="BX1459" s="27" t="s">
        <v>1853</v>
      </c>
      <c r="BY1459" s="26">
        <v>12</v>
      </c>
      <c r="BZ1459" s="26">
        <v>12</v>
      </c>
      <c r="CA1459" s="27" t="s">
        <v>1853</v>
      </c>
      <c r="CB1459" s="26">
        <v>10</v>
      </c>
      <c r="CC1459" s="26">
        <v>10</v>
      </c>
      <c r="CD1459" s="22" t="s">
        <v>1878</v>
      </c>
      <c r="CE1459" s="22" t="s">
        <v>1914</v>
      </c>
      <c r="CF1459" s="27" t="s">
        <v>1880</v>
      </c>
      <c r="CG1459" s="27" t="s">
        <v>1880</v>
      </c>
      <c r="CH1459" s="26">
        <v>3</v>
      </c>
      <c r="CI1459" s="27" t="s">
        <v>1853</v>
      </c>
      <c r="CJ1459" s="26">
        <v>20</v>
      </c>
      <c r="CK1459" s="24">
        <v>86190000</v>
      </c>
      <c r="CL1459" s="24">
        <v>1127000</v>
      </c>
      <c r="CM1459" s="24">
        <v>135000</v>
      </c>
      <c r="CN1459" s="24">
        <v>87452000</v>
      </c>
      <c r="CO1459" s="24" t="s">
        <v>1840</v>
      </c>
      <c r="CP1459" s="24">
        <v>87452000</v>
      </c>
      <c r="CQ1459" s="24">
        <v>87452000</v>
      </c>
      <c r="CR1459" s="27" t="s">
        <v>1840</v>
      </c>
    </row>
    <row r="1460" spans="1:109" ht="38.25" hidden="1" x14ac:dyDescent="0.2">
      <c r="A1460" s="22" t="s">
        <v>1536</v>
      </c>
      <c r="B1460" s="23" t="s">
        <v>2077</v>
      </c>
      <c r="C1460" s="22" t="s">
        <v>1840</v>
      </c>
      <c r="D1460" s="22" t="s">
        <v>6931</v>
      </c>
      <c r="E1460" s="22" t="s">
        <v>6932</v>
      </c>
      <c r="F1460" s="22" t="s">
        <v>4850</v>
      </c>
      <c r="G1460" s="22" t="s">
        <v>6933</v>
      </c>
      <c r="H1460" s="22" t="s">
        <v>1870</v>
      </c>
      <c r="I1460" s="24">
        <v>69981000</v>
      </c>
      <c r="J1460" s="14" t="s">
        <v>1838</v>
      </c>
      <c r="K1460" s="14">
        <v>19.713482998583956</v>
      </c>
      <c r="L1460" s="14">
        <v>14.088623595264167</v>
      </c>
      <c r="M1460" s="25">
        <v>45.884055611671279</v>
      </c>
      <c r="N1460" s="25">
        <v>0.58811000128606339</v>
      </c>
      <c r="O1460" s="25">
        <v>47.941904726727003</v>
      </c>
      <c r="P1460" s="25">
        <v>0</v>
      </c>
      <c r="Q1460" s="25" t="s">
        <v>1838</v>
      </c>
      <c r="R1460" s="25">
        <v>33.012511226719198</v>
      </c>
      <c r="S1460" s="25" t="s">
        <v>1838</v>
      </c>
      <c r="T1460" s="25" t="s">
        <v>1838</v>
      </c>
      <c r="V1460" s="22" t="s">
        <v>1907</v>
      </c>
      <c r="W1460" s="26">
        <v>100</v>
      </c>
      <c r="X1460" s="22" t="s">
        <v>1840</v>
      </c>
      <c r="Y1460" s="26" t="s">
        <v>1840</v>
      </c>
      <c r="Z1460" s="22" t="s">
        <v>1840</v>
      </c>
      <c r="AA1460" s="26" t="s">
        <v>1840</v>
      </c>
      <c r="AB1460" s="26" t="s">
        <v>1978</v>
      </c>
      <c r="AC1460" s="26">
        <v>100</v>
      </c>
      <c r="AD1460" s="26" t="s">
        <v>1840</v>
      </c>
      <c r="AE1460" s="26" t="s">
        <v>1840</v>
      </c>
      <c r="AF1460" s="26" t="s">
        <v>1840</v>
      </c>
      <c r="AG1460" s="26" t="s">
        <v>1840</v>
      </c>
      <c r="AH1460" s="22" t="s">
        <v>3462</v>
      </c>
      <c r="AI1460" s="26">
        <v>100</v>
      </c>
      <c r="AJ1460" s="22" t="s">
        <v>1840</v>
      </c>
      <c r="AK1460" s="26" t="s">
        <v>1840</v>
      </c>
      <c r="AL1460" s="22" t="s">
        <v>1840</v>
      </c>
      <c r="AM1460" s="26" t="s">
        <v>1840</v>
      </c>
      <c r="AN1460" s="22" t="s">
        <v>1840</v>
      </c>
      <c r="AO1460" s="26" t="s">
        <v>1840</v>
      </c>
      <c r="AP1460" s="27">
        <v>5</v>
      </c>
      <c r="AQ1460" s="27" t="s">
        <v>1980</v>
      </c>
      <c r="AR1460" s="22" t="s">
        <v>1981</v>
      </c>
      <c r="AS1460" s="22" t="s">
        <v>1912</v>
      </c>
      <c r="AT1460" s="22" t="s">
        <v>3463</v>
      </c>
      <c r="AU1460" s="25">
        <v>6.4493209800000004</v>
      </c>
      <c r="AV1460" s="25">
        <v>6.4493209800000004</v>
      </c>
      <c r="AW1460" s="27" t="s">
        <v>1895</v>
      </c>
      <c r="AX1460" s="27" t="s">
        <v>1849</v>
      </c>
      <c r="AY1460" s="26">
        <v>1</v>
      </c>
      <c r="AZ1460" s="26">
        <v>2</v>
      </c>
      <c r="BA1460" s="27" t="s">
        <v>1850</v>
      </c>
      <c r="BB1460" s="27" t="s">
        <v>1851</v>
      </c>
      <c r="BC1460" s="26">
        <v>54.220450747475603</v>
      </c>
      <c r="BD1460" s="26">
        <v>55</v>
      </c>
      <c r="BE1460" s="25">
        <v>0</v>
      </c>
      <c r="BF1460" s="25">
        <v>100</v>
      </c>
      <c r="BG1460" s="28">
        <v>11576.7905257368</v>
      </c>
      <c r="BH1460" s="28">
        <v>16837.6049460139</v>
      </c>
      <c r="BI1460" s="25">
        <v>0.68755565668960927</v>
      </c>
      <c r="BJ1460" s="28">
        <v>11576.7905257368</v>
      </c>
      <c r="BK1460" s="28">
        <v>0</v>
      </c>
      <c r="BL1460" s="29">
        <v>1870751.1954816696</v>
      </c>
      <c r="BM1460" s="29">
        <v>0</v>
      </c>
      <c r="BN1460" s="29">
        <v>1870751.1954816696</v>
      </c>
      <c r="BO1460" s="24">
        <v>41156526</v>
      </c>
      <c r="BP1460" s="25">
        <v>63.783796819999999</v>
      </c>
      <c r="BQ1460" s="25">
        <v>50.237978699999999</v>
      </c>
      <c r="BR1460" s="25">
        <v>29.818322670000001</v>
      </c>
      <c r="BS1460" s="25" t="s">
        <v>1840</v>
      </c>
      <c r="BT1460" s="25" t="s">
        <v>1840</v>
      </c>
      <c r="BU1460" s="29" t="s">
        <v>1840</v>
      </c>
      <c r="BV1460" s="30" t="s">
        <v>1840</v>
      </c>
      <c r="BW1460" s="27" t="s">
        <v>1853</v>
      </c>
      <c r="BX1460" s="27" t="s">
        <v>1853</v>
      </c>
      <c r="BY1460" s="26">
        <v>12</v>
      </c>
      <c r="BZ1460" s="26">
        <v>12</v>
      </c>
      <c r="CA1460" s="27" t="s">
        <v>1853</v>
      </c>
      <c r="CB1460" s="26">
        <v>4</v>
      </c>
      <c r="CC1460" s="26">
        <v>4</v>
      </c>
      <c r="CD1460" s="22" t="s">
        <v>1896</v>
      </c>
      <c r="CE1460" s="22" t="s">
        <v>1855</v>
      </c>
      <c r="CF1460" s="27" t="s">
        <v>1856</v>
      </c>
      <c r="CG1460" s="27" t="s">
        <v>1897</v>
      </c>
      <c r="CH1460" s="26">
        <v>3</v>
      </c>
      <c r="CI1460" s="27" t="s">
        <v>1852</v>
      </c>
      <c r="CJ1460" s="26">
        <v>23</v>
      </c>
      <c r="CK1460" s="24">
        <v>41026000</v>
      </c>
      <c r="CL1460" s="24">
        <v>25853000</v>
      </c>
      <c r="CM1460" s="24">
        <v>3102000</v>
      </c>
      <c r="CN1460" s="24">
        <v>69981000</v>
      </c>
      <c r="CO1460" s="24" t="s">
        <v>1840</v>
      </c>
      <c r="CP1460" s="24">
        <v>69981000</v>
      </c>
      <c r="CQ1460" s="24">
        <v>69981000</v>
      </c>
      <c r="CR1460" s="27" t="s">
        <v>1840</v>
      </c>
    </row>
    <row r="1461" spans="1:109" ht="51" x14ac:dyDescent="0.2">
      <c r="A1461" s="90" t="s">
        <v>330</v>
      </c>
      <c r="B1461" s="90" t="s">
        <v>2077</v>
      </c>
      <c r="C1461" s="90" t="s">
        <v>3008</v>
      </c>
      <c r="D1461" s="90" t="s">
        <v>2241</v>
      </c>
      <c r="E1461" s="90" t="s">
        <v>3009</v>
      </c>
      <c r="F1461" s="90" t="s">
        <v>3010</v>
      </c>
      <c r="G1461" s="90" t="s">
        <v>3011</v>
      </c>
      <c r="H1461" s="90" t="s">
        <v>1837</v>
      </c>
      <c r="I1461" s="91">
        <v>717536000</v>
      </c>
      <c r="J1461" s="109" t="s">
        <v>1838</v>
      </c>
      <c r="K1461" s="83">
        <v>15.195617620397993</v>
      </c>
      <c r="L1461" s="109">
        <v>16.391776953482669</v>
      </c>
      <c r="M1461" s="25">
        <v>22.510202166797583</v>
      </c>
      <c r="N1461" s="25">
        <v>0.1205409484680908</v>
      </c>
      <c r="O1461" s="25">
        <v>58.211327478414006</v>
      </c>
      <c r="P1461" s="25">
        <v>2.4747102444035001</v>
      </c>
      <c r="Q1461" s="25" t="s">
        <v>1838</v>
      </c>
      <c r="R1461" s="25">
        <v>20.542621645333334</v>
      </c>
      <c r="S1461" s="25" t="s">
        <v>1838</v>
      </c>
      <c r="T1461" s="25" t="s">
        <v>1838</v>
      </c>
      <c r="V1461" s="22" t="s">
        <v>2169</v>
      </c>
      <c r="W1461" s="26">
        <v>60.29</v>
      </c>
      <c r="X1461" s="22" t="s">
        <v>2838</v>
      </c>
      <c r="Y1461" s="26">
        <v>30.96</v>
      </c>
      <c r="Z1461" s="22" t="s">
        <v>2425</v>
      </c>
      <c r="AA1461" s="26">
        <v>8.75</v>
      </c>
      <c r="AB1461" s="26" t="s">
        <v>2180</v>
      </c>
      <c r="AC1461" s="26">
        <v>69.040000000000006</v>
      </c>
      <c r="AD1461" s="26" t="s">
        <v>2044</v>
      </c>
      <c r="AE1461" s="26">
        <v>30.96</v>
      </c>
      <c r="AF1461" s="26" t="s">
        <v>1840</v>
      </c>
      <c r="AG1461" s="26" t="s">
        <v>1840</v>
      </c>
      <c r="AH1461" s="22" t="s">
        <v>2966</v>
      </c>
      <c r="AI1461" s="26">
        <v>47.77</v>
      </c>
      <c r="AJ1461" s="22" t="s">
        <v>2839</v>
      </c>
      <c r="AK1461" s="26">
        <v>30.96</v>
      </c>
      <c r="AL1461" s="22" t="s">
        <v>2181</v>
      </c>
      <c r="AM1461" s="26">
        <v>12.51</v>
      </c>
      <c r="AN1461" s="22" t="s">
        <v>3012</v>
      </c>
      <c r="AO1461" s="26">
        <v>8.75</v>
      </c>
      <c r="AP1461" s="27">
        <v>2</v>
      </c>
      <c r="AQ1461" s="27" t="s">
        <v>2172</v>
      </c>
      <c r="AR1461" s="22" t="s">
        <v>2967</v>
      </c>
      <c r="AS1461" s="22" t="s">
        <v>3013</v>
      </c>
      <c r="AT1461" s="22" t="s">
        <v>3014</v>
      </c>
      <c r="AU1461" s="25">
        <v>44.6</v>
      </c>
      <c r="AV1461" s="25">
        <v>42.310622080000002</v>
      </c>
      <c r="AW1461" s="27" t="s">
        <v>1895</v>
      </c>
      <c r="AX1461" s="27" t="s">
        <v>1849</v>
      </c>
      <c r="AY1461" s="26">
        <v>1</v>
      </c>
      <c r="AZ1461" s="26">
        <v>2</v>
      </c>
      <c r="BA1461" s="27" t="s">
        <v>1850</v>
      </c>
      <c r="BB1461" s="27" t="s">
        <v>1851</v>
      </c>
      <c r="BC1461" s="26">
        <v>53</v>
      </c>
      <c r="BD1461" s="26">
        <v>55</v>
      </c>
      <c r="BE1461" s="25">
        <v>9.0757051642431996</v>
      </c>
      <c r="BF1461" s="25">
        <v>90.924294835756797</v>
      </c>
      <c r="BG1461" s="28">
        <v>5453.4831169999998</v>
      </c>
      <c r="BH1461" s="28">
        <v>16095.826779999999</v>
      </c>
      <c r="BI1461" s="25">
        <v>0.33881348199995975</v>
      </c>
      <c r="BJ1461" s="28">
        <v>4958.5410681192998</v>
      </c>
      <c r="BK1461" s="28">
        <v>494.94204888070004</v>
      </c>
      <c r="BL1461" s="29">
        <v>3444369.0425964454</v>
      </c>
      <c r="BM1461" s="29">
        <v>343803.35821046872</v>
      </c>
      <c r="BN1461" s="29">
        <v>3788172.4008069141</v>
      </c>
      <c r="BO1461" s="24">
        <v>86492470</v>
      </c>
      <c r="BP1461" s="25">
        <v>64.866999750000005</v>
      </c>
      <c r="BQ1461" s="25">
        <v>50.941572440000002</v>
      </c>
      <c r="BR1461" s="25">
        <v>58.842875390000003</v>
      </c>
      <c r="BS1461" s="25" t="s">
        <v>1840</v>
      </c>
      <c r="BT1461" s="25" t="s">
        <v>1840</v>
      </c>
      <c r="BU1461" s="29" t="s">
        <v>1840</v>
      </c>
      <c r="BV1461" s="30" t="s">
        <v>1840</v>
      </c>
      <c r="BW1461" s="27" t="s">
        <v>1853</v>
      </c>
      <c r="BX1461" s="27" t="s">
        <v>1853</v>
      </c>
      <c r="BY1461" s="26">
        <v>12</v>
      </c>
      <c r="BZ1461" s="26">
        <v>12</v>
      </c>
      <c r="CA1461" s="27" t="s">
        <v>1853</v>
      </c>
      <c r="CB1461" s="26">
        <v>0</v>
      </c>
      <c r="CC1461" s="26">
        <v>2</v>
      </c>
      <c r="CD1461" s="22" t="s">
        <v>1854</v>
      </c>
      <c r="CE1461" s="22" t="s">
        <v>1855</v>
      </c>
      <c r="CF1461" s="27" t="s">
        <v>1856</v>
      </c>
      <c r="CG1461" s="27" t="s">
        <v>1857</v>
      </c>
      <c r="CH1461" s="26">
        <v>2</v>
      </c>
      <c r="CI1461" s="27" t="s">
        <v>1852</v>
      </c>
      <c r="CJ1461" s="26">
        <v>23</v>
      </c>
      <c r="CK1461" s="24">
        <v>641022000</v>
      </c>
      <c r="CL1461" s="24">
        <v>68316000</v>
      </c>
      <c r="CM1461" s="24">
        <v>8198000</v>
      </c>
      <c r="CN1461" s="24">
        <v>717536000</v>
      </c>
      <c r="CO1461" s="24" t="s">
        <v>1840</v>
      </c>
      <c r="CP1461" s="24">
        <v>717536000</v>
      </c>
      <c r="CQ1461" s="24">
        <v>717536000</v>
      </c>
      <c r="CR1461" s="76" t="s">
        <v>1840</v>
      </c>
      <c r="CS1461" s="27"/>
      <c r="CT1461" s="92">
        <f>IF(BI1461&lt;0.5,0,IF(BI1461&lt;0.75,6.25,IF(BI1461&lt;0.9,12.5,IF(BI1461&lt;1,18.75,IF(BI1461&gt;1,25)))))</f>
        <v>0</v>
      </c>
      <c r="CU1461" s="92">
        <f>IF(O1461&lt;30,0,IF(O1461&lt;51,8.33,IF(O1461&lt;66,16.67,IF(O1461&gt;66,25,))))</f>
        <v>16.670000000000002</v>
      </c>
      <c r="CV1461" s="92">
        <f>IF(DB1461&lt;500,25,IF(DB1461&lt;1000,16.67,IF(DB1461&lt;1500,8.33,IF(DB1461&gt;1500,0))))</f>
        <v>0</v>
      </c>
      <c r="CW1461" s="92">
        <f>IF(DC1461&lt;500,0,IF(DC1461&lt;1000,12.5,IF(DC1461&gt;1000,25)))</f>
        <v>0</v>
      </c>
      <c r="CX1461" s="84">
        <f>SUM(CT1461+CU1461+CV1461+CW1461)</f>
        <v>16.670000000000002</v>
      </c>
      <c r="CY1461" s="83">
        <f>SUM(K1461+CX1461)</f>
        <v>31.865617620397995</v>
      </c>
      <c r="CZ1461" s="93">
        <f>BI1461</f>
        <v>0.33881348199995975</v>
      </c>
      <c r="DA1461" s="93">
        <f>O1461</f>
        <v>58.211327478414006</v>
      </c>
      <c r="DB1461" s="92">
        <f>SUM(CN1461/(BG1461*AV1461))</f>
        <v>3109.7130171459285</v>
      </c>
      <c r="DC1461" s="94">
        <f>BK1461</f>
        <v>494.94204888070004</v>
      </c>
      <c r="DD1461" s="217"/>
      <c r="DE1461" s="218"/>
    </row>
    <row r="1462" spans="1:109" ht="63.75" hidden="1" x14ac:dyDescent="0.2">
      <c r="A1462" s="22" t="s">
        <v>1538</v>
      </c>
      <c r="B1462" s="23" t="s">
        <v>2077</v>
      </c>
      <c r="C1462" s="22" t="s">
        <v>1840</v>
      </c>
      <c r="D1462" s="22" t="s">
        <v>6936</v>
      </c>
      <c r="E1462" s="22" t="s">
        <v>6937</v>
      </c>
      <c r="F1462" s="22" t="s">
        <v>6938</v>
      </c>
      <c r="G1462" s="22" t="s">
        <v>5434</v>
      </c>
      <c r="H1462" s="22" t="s">
        <v>1870</v>
      </c>
      <c r="I1462" s="24">
        <v>11081000</v>
      </c>
      <c r="J1462" s="14" t="s">
        <v>1838</v>
      </c>
      <c r="K1462" s="14">
        <v>11.90213786984901</v>
      </c>
      <c r="L1462" s="14">
        <v>10.161403367174081</v>
      </c>
      <c r="M1462" s="25">
        <v>28.621925911835909</v>
      </c>
      <c r="N1462" s="25">
        <v>0</v>
      </c>
      <c r="O1462" s="25">
        <v>44.370181848068995</v>
      </c>
      <c r="P1462" s="25">
        <v>3.2094252055180492</v>
      </c>
      <c r="Q1462" s="25" t="s">
        <v>1838</v>
      </c>
      <c r="R1462" s="25">
        <v>3.0963820708313206</v>
      </c>
      <c r="S1462" s="25" t="s">
        <v>1838</v>
      </c>
      <c r="T1462" s="25" t="s">
        <v>1838</v>
      </c>
      <c r="V1462" s="22" t="s">
        <v>2043</v>
      </c>
      <c r="W1462" s="26">
        <v>100</v>
      </c>
      <c r="X1462" s="22" t="s">
        <v>1840</v>
      </c>
      <c r="Y1462" s="26" t="s">
        <v>1840</v>
      </c>
      <c r="Z1462" s="22" t="s">
        <v>1840</v>
      </c>
      <c r="AA1462" s="26" t="s">
        <v>1840</v>
      </c>
      <c r="AB1462" s="26" t="s">
        <v>1978</v>
      </c>
      <c r="AC1462" s="26">
        <v>100</v>
      </c>
      <c r="AD1462" s="26" t="s">
        <v>1840</v>
      </c>
      <c r="AE1462" s="26" t="s">
        <v>1840</v>
      </c>
      <c r="AF1462" s="26" t="s">
        <v>1840</v>
      </c>
      <c r="AG1462" s="26" t="s">
        <v>1840</v>
      </c>
      <c r="AH1462" s="22" t="s">
        <v>2106</v>
      </c>
      <c r="AI1462" s="26">
        <v>100</v>
      </c>
      <c r="AJ1462" s="22" t="s">
        <v>1840</v>
      </c>
      <c r="AK1462" s="26" t="s">
        <v>1840</v>
      </c>
      <c r="AL1462" s="22" t="s">
        <v>1840</v>
      </c>
      <c r="AM1462" s="26" t="s">
        <v>1840</v>
      </c>
      <c r="AN1462" s="22" t="s">
        <v>1840</v>
      </c>
      <c r="AO1462" s="26" t="s">
        <v>1840</v>
      </c>
      <c r="AP1462" s="27">
        <v>5</v>
      </c>
      <c r="AQ1462" s="27" t="s">
        <v>1980</v>
      </c>
      <c r="AR1462" s="22" t="s">
        <v>1981</v>
      </c>
      <c r="AS1462" s="22" t="s">
        <v>2048</v>
      </c>
      <c r="AT1462" s="22" t="s">
        <v>2107</v>
      </c>
      <c r="AU1462" s="25">
        <v>1.34866295</v>
      </c>
      <c r="AV1462" s="25">
        <v>1.34866295</v>
      </c>
      <c r="AW1462" s="27" t="s">
        <v>1848</v>
      </c>
      <c r="AX1462" s="27" t="s">
        <v>1848</v>
      </c>
      <c r="AY1462" s="26">
        <v>1</v>
      </c>
      <c r="AZ1462" s="26">
        <v>2</v>
      </c>
      <c r="BA1462" s="27" t="s">
        <v>1850</v>
      </c>
      <c r="BB1462" s="27" t="s">
        <v>1851</v>
      </c>
      <c r="BC1462" s="26">
        <v>51.969026968931402</v>
      </c>
      <c r="BD1462" s="26">
        <v>45</v>
      </c>
      <c r="BE1462" s="25">
        <v>6.9100542334048995</v>
      </c>
      <c r="BF1462" s="25">
        <v>93.089945766595093</v>
      </c>
      <c r="BG1462" s="28">
        <v>9289.1462124939608</v>
      </c>
      <c r="BH1462" s="28">
        <v>22377.8522569405</v>
      </c>
      <c r="BI1462" s="25">
        <v>0.41510445711397209</v>
      </c>
      <c r="BJ1462" s="28">
        <v>8647.2611713903498</v>
      </c>
      <c r="BK1462" s="28">
        <v>641.88504110360986</v>
      </c>
      <c r="BL1462" s="29">
        <v>0</v>
      </c>
      <c r="BM1462" s="29">
        <v>0</v>
      </c>
      <c r="BN1462" s="29">
        <v>0</v>
      </c>
      <c r="BO1462" s="24">
        <v>0</v>
      </c>
      <c r="BP1462" s="25">
        <v>43.743818089999998</v>
      </c>
      <c r="BQ1462" s="25">
        <v>33.279571529999998</v>
      </c>
      <c r="BR1462" s="25">
        <v>56.100468309999997</v>
      </c>
      <c r="BS1462" s="25" t="s">
        <v>1840</v>
      </c>
      <c r="BT1462" s="25" t="s">
        <v>1840</v>
      </c>
      <c r="BU1462" s="29" t="s">
        <v>1840</v>
      </c>
      <c r="BV1462" s="30" t="s">
        <v>1840</v>
      </c>
      <c r="BW1462" s="27" t="s">
        <v>1853</v>
      </c>
      <c r="BX1462" s="27" t="s">
        <v>1853</v>
      </c>
      <c r="BY1462" s="26">
        <v>12</v>
      </c>
      <c r="BZ1462" s="26">
        <v>12</v>
      </c>
      <c r="CA1462" s="27" t="s">
        <v>1853</v>
      </c>
      <c r="CB1462" s="26">
        <v>2</v>
      </c>
      <c r="CC1462" s="26">
        <v>4</v>
      </c>
      <c r="CD1462" s="22" t="s">
        <v>1896</v>
      </c>
      <c r="CE1462" s="22" t="s">
        <v>2126</v>
      </c>
      <c r="CF1462" s="27" t="s">
        <v>1856</v>
      </c>
      <c r="CG1462" s="27" t="s">
        <v>1897</v>
      </c>
      <c r="CH1462" s="26">
        <v>3</v>
      </c>
      <c r="CI1462" s="27" t="s">
        <v>1853</v>
      </c>
      <c r="CJ1462" s="26">
        <v>16</v>
      </c>
      <c r="CK1462" s="24">
        <v>10202000</v>
      </c>
      <c r="CL1462" s="24">
        <v>785000</v>
      </c>
      <c r="CM1462" s="24">
        <v>94000</v>
      </c>
      <c r="CN1462" s="24">
        <v>11081000</v>
      </c>
      <c r="CO1462" s="24" t="s">
        <v>1840</v>
      </c>
      <c r="CP1462" s="24">
        <v>11081000</v>
      </c>
      <c r="CQ1462" s="24">
        <v>11081000</v>
      </c>
      <c r="CR1462" s="27" t="s">
        <v>1840</v>
      </c>
    </row>
    <row r="1463" spans="1:109" ht="38.25" hidden="1" x14ac:dyDescent="0.2">
      <c r="A1463" s="22" t="s">
        <v>1539</v>
      </c>
      <c r="B1463" s="23" t="s">
        <v>2077</v>
      </c>
      <c r="C1463" s="22" t="s">
        <v>1840</v>
      </c>
      <c r="D1463" s="22" t="s">
        <v>6939</v>
      </c>
      <c r="E1463" s="22" t="s">
        <v>3459</v>
      </c>
      <c r="F1463" s="22" t="s">
        <v>6940</v>
      </c>
      <c r="G1463" s="22" t="s">
        <v>6941</v>
      </c>
      <c r="H1463" s="22" t="s">
        <v>1870</v>
      </c>
      <c r="I1463" s="24">
        <v>76549000</v>
      </c>
      <c r="J1463" s="14" t="s">
        <v>1838</v>
      </c>
      <c r="K1463" s="14">
        <v>17.848331402826844</v>
      </c>
      <c r="L1463" s="14">
        <v>12.912586890766558</v>
      </c>
      <c r="M1463" s="25">
        <v>42.309352151970103</v>
      </c>
      <c r="N1463" s="25">
        <v>0.47242257900168522</v>
      </c>
      <c r="O1463" s="25">
        <v>43.562319445721997</v>
      </c>
      <c r="P1463" s="25">
        <v>6.5777961893447081</v>
      </c>
      <c r="Q1463" s="25" t="s">
        <v>1838</v>
      </c>
      <c r="R1463" s="25">
        <v>27.966557755116934</v>
      </c>
      <c r="S1463" s="25" t="s">
        <v>1838</v>
      </c>
      <c r="T1463" s="25" t="s">
        <v>1838</v>
      </c>
      <c r="V1463" s="22" t="s">
        <v>2043</v>
      </c>
      <c r="W1463" s="26">
        <v>100</v>
      </c>
      <c r="X1463" s="22" t="s">
        <v>1840</v>
      </c>
      <c r="Y1463" s="26" t="s">
        <v>1840</v>
      </c>
      <c r="Z1463" s="22" t="s">
        <v>1840</v>
      </c>
      <c r="AA1463" s="26" t="s">
        <v>1840</v>
      </c>
      <c r="AB1463" s="26" t="s">
        <v>1978</v>
      </c>
      <c r="AC1463" s="26">
        <v>100</v>
      </c>
      <c r="AD1463" s="26" t="s">
        <v>1840</v>
      </c>
      <c r="AE1463" s="26" t="s">
        <v>1840</v>
      </c>
      <c r="AF1463" s="26" t="s">
        <v>1840</v>
      </c>
      <c r="AG1463" s="26" t="s">
        <v>1840</v>
      </c>
      <c r="AH1463" s="22" t="s">
        <v>2106</v>
      </c>
      <c r="AI1463" s="26">
        <v>100</v>
      </c>
      <c r="AJ1463" s="22" t="s">
        <v>1840</v>
      </c>
      <c r="AK1463" s="26" t="s">
        <v>1840</v>
      </c>
      <c r="AL1463" s="22" t="s">
        <v>1840</v>
      </c>
      <c r="AM1463" s="26" t="s">
        <v>1840</v>
      </c>
      <c r="AN1463" s="22" t="s">
        <v>1840</v>
      </c>
      <c r="AO1463" s="26" t="s">
        <v>1840</v>
      </c>
      <c r="AP1463" s="27">
        <v>5</v>
      </c>
      <c r="AQ1463" s="27" t="s">
        <v>1980</v>
      </c>
      <c r="AR1463" s="22" t="s">
        <v>1981</v>
      </c>
      <c r="AS1463" s="22" t="s">
        <v>2048</v>
      </c>
      <c r="AT1463" s="22" t="s">
        <v>2107</v>
      </c>
      <c r="AU1463" s="25">
        <v>5.75700403</v>
      </c>
      <c r="AV1463" s="25">
        <v>5.75700403</v>
      </c>
      <c r="AW1463" s="27" t="s">
        <v>2086</v>
      </c>
      <c r="AX1463" s="27" t="s">
        <v>2086</v>
      </c>
      <c r="AY1463" s="26">
        <v>2</v>
      </c>
      <c r="AZ1463" s="26">
        <v>3</v>
      </c>
      <c r="BA1463" s="27" t="s">
        <v>1851</v>
      </c>
      <c r="BB1463" s="27" t="s">
        <v>1851</v>
      </c>
      <c r="BC1463" s="26">
        <v>55.000482079032601</v>
      </c>
      <c r="BD1463" s="26">
        <v>55.000482079032601</v>
      </c>
      <c r="BE1463" s="25">
        <v>5.5045072092103</v>
      </c>
      <c r="BF1463" s="25">
        <v>94.495492790789697</v>
      </c>
      <c r="BG1463" s="28">
        <v>23899.673265350801</v>
      </c>
      <c r="BH1463" s="28">
        <v>43786.352373000802</v>
      </c>
      <c r="BI1463" s="25">
        <v>0.54582471409716304</v>
      </c>
      <c r="BJ1463" s="28">
        <v>22584.114027481857</v>
      </c>
      <c r="BK1463" s="28">
        <v>1315.5592378689416</v>
      </c>
      <c r="BL1463" s="29">
        <v>1518472.0844214919</v>
      </c>
      <c r="BM1463" s="29">
        <v>88453.325008718064</v>
      </c>
      <c r="BN1463" s="29">
        <v>1606925.40943021</v>
      </c>
      <c r="BO1463" s="24">
        <v>36163476</v>
      </c>
      <c r="BP1463" s="25">
        <v>48.814641629999997</v>
      </c>
      <c r="BQ1463" s="25">
        <v>52.251938819999999</v>
      </c>
      <c r="BR1463" s="25">
        <v>29.633447889999999</v>
      </c>
      <c r="BS1463" s="25" t="s">
        <v>1840</v>
      </c>
      <c r="BT1463" s="25" t="s">
        <v>1840</v>
      </c>
      <c r="BU1463" s="29" t="s">
        <v>1840</v>
      </c>
      <c r="BV1463" s="30" t="s">
        <v>1840</v>
      </c>
      <c r="BW1463" s="27" t="s">
        <v>1853</v>
      </c>
      <c r="BX1463" s="27" t="s">
        <v>1853</v>
      </c>
      <c r="BY1463" s="26">
        <v>12</v>
      </c>
      <c r="BZ1463" s="26">
        <v>12</v>
      </c>
      <c r="CA1463" s="27" t="s">
        <v>1853</v>
      </c>
      <c r="CB1463" s="26">
        <v>4</v>
      </c>
      <c r="CC1463" s="26">
        <v>4</v>
      </c>
      <c r="CD1463" s="22" t="s">
        <v>2552</v>
      </c>
      <c r="CE1463" s="22" t="s">
        <v>1883</v>
      </c>
      <c r="CF1463" s="27" t="s">
        <v>1856</v>
      </c>
      <c r="CG1463" s="27" t="s">
        <v>1857</v>
      </c>
      <c r="CH1463" s="26">
        <v>3</v>
      </c>
      <c r="CI1463" s="27" t="s">
        <v>1853</v>
      </c>
      <c r="CJ1463" s="26">
        <v>30</v>
      </c>
      <c r="CK1463" s="24">
        <v>54438000</v>
      </c>
      <c r="CL1463" s="24">
        <v>19742000</v>
      </c>
      <c r="CM1463" s="24">
        <v>2369000</v>
      </c>
      <c r="CN1463" s="24">
        <v>76549000</v>
      </c>
      <c r="CO1463" s="24" t="s">
        <v>1840</v>
      </c>
      <c r="CP1463" s="24">
        <v>76549000</v>
      </c>
      <c r="CQ1463" s="24">
        <v>76549000</v>
      </c>
      <c r="CR1463" s="27" t="s">
        <v>1840</v>
      </c>
    </row>
    <row r="1464" spans="1:109" ht="51" x14ac:dyDescent="0.2">
      <c r="A1464" s="90" t="s">
        <v>387</v>
      </c>
      <c r="B1464" s="90" t="s">
        <v>2077</v>
      </c>
      <c r="C1464" s="90" t="s">
        <v>3253</v>
      </c>
      <c r="D1464" s="90" t="s">
        <v>3254</v>
      </c>
      <c r="E1464" s="90" t="s">
        <v>3255</v>
      </c>
      <c r="F1464" s="90" t="s">
        <v>3256</v>
      </c>
      <c r="G1464" s="90" t="s">
        <v>3257</v>
      </c>
      <c r="H1464" s="90" t="s">
        <v>2234</v>
      </c>
      <c r="I1464" s="91">
        <v>159329000</v>
      </c>
      <c r="J1464" s="109" t="s">
        <v>1838</v>
      </c>
      <c r="K1464" s="83">
        <v>15.127525738824806</v>
      </c>
      <c r="L1464" s="109">
        <v>15.58683159172956</v>
      </c>
      <c r="M1464" s="25">
        <v>19.26695366123549</v>
      </c>
      <c r="N1464" s="25">
        <v>0.96005451612700765</v>
      </c>
      <c r="O1464" s="25">
        <v>57.592349252426999</v>
      </c>
      <c r="P1464" s="25">
        <v>2.1497100899706156</v>
      </c>
      <c r="Q1464" s="25" t="s">
        <v>1838</v>
      </c>
      <c r="R1464" s="25">
        <v>24.197659648000002</v>
      </c>
      <c r="S1464" s="25" t="s">
        <v>1838</v>
      </c>
      <c r="T1464" s="25" t="s">
        <v>1838</v>
      </c>
      <c r="V1464" s="22" t="s">
        <v>2169</v>
      </c>
      <c r="W1464" s="26">
        <v>100</v>
      </c>
      <c r="X1464" s="22" t="s">
        <v>1840</v>
      </c>
      <c r="Y1464" s="26" t="s">
        <v>1840</v>
      </c>
      <c r="Z1464" s="22" t="s">
        <v>1840</v>
      </c>
      <c r="AA1464" s="26" t="s">
        <v>1840</v>
      </c>
      <c r="AB1464" s="26" t="s">
        <v>2180</v>
      </c>
      <c r="AC1464" s="26">
        <v>100</v>
      </c>
      <c r="AD1464" s="26" t="s">
        <v>1840</v>
      </c>
      <c r="AE1464" s="26" t="s">
        <v>1840</v>
      </c>
      <c r="AF1464" s="26" t="s">
        <v>1840</v>
      </c>
      <c r="AG1464" s="26" t="s">
        <v>1840</v>
      </c>
      <c r="AH1464" s="22" t="s">
        <v>2966</v>
      </c>
      <c r="AI1464" s="26">
        <v>100</v>
      </c>
      <c r="AJ1464" s="22" t="s">
        <v>1840</v>
      </c>
      <c r="AK1464" s="26" t="s">
        <v>1840</v>
      </c>
      <c r="AL1464" s="22" t="s">
        <v>1840</v>
      </c>
      <c r="AM1464" s="26" t="s">
        <v>1840</v>
      </c>
      <c r="AN1464" s="22" t="s">
        <v>1840</v>
      </c>
      <c r="AO1464" s="26" t="s">
        <v>1840</v>
      </c>
      <c r="AP1464" s="27">
        <v>2</v>
      </c>
      <c r="AQ1464" s="27" t="s">
        <v>2172</v>
      </c>
      <c r="AR1464" s="22" t="s">
        <v>2254</v>
      </c>
      <c r="AS1464" s="22" t="s">
        <v>2174</v>
      </c>
      <c r="AT1464" s="22" t="s">
        <v>3258</v>
      </c>
      <c r="AU1464" s="25">
        <v>23.3</v>
      </c>
      <c r="AV1464" s="25">
        <v>14.34856806</v>
      </c>
      <c r="AW1464" s="27" t="s">
        <v>1895</v>
      </c>
      <c r="AX1464" s="27" t="s">
        <v>1849</v>
      </c>
      <c r="AY1464" s="26">
        <v>1</v>
      </c>
      <c r="AZ1464" s="26">
        <v>2</v>
      </c>
      <c r="BA1464" s="27" t="s">
        <v>1850</v>
      </c>
      <c r="BB1464" s="27" t="s">
        <v>1851</v>
      </c>
      <c r="BC1464" s="26">
        <v>53</v>
      </c>
      <c r="BD1464" s="26">
        <v>55</v>
      </c>
      <c r="BE1464" s="25">
        <v>9.3994428527305001</v>
      </c>
      <c r="BF1464" s="25">
        <v>90.600557147269498</v>
      </c>
      <c r="BG1464" s="28">
        <v>4574.1223680000003</v>
      </c>
      <c r="BH1464" s="28">
        <v>15739.09194</v>
      </c>
      <c r="BI1464" s="25">
        <v>0.29062174523392487</v>
      </c>
      <c r="BJ1464" s="28">
        <v>4144.1803500058768</v>
      </c>
      <c r="BK1464" s="28">
        <v>429.94201799412315</v>
      </c>
      <c r="BL1464" s="29">
        <v>6061899.400366582</v>
      </c>
      <c r="BM1464" s="29">
        <v>628897.6446373231</v>
      </c>
      <c r="BN1464" s="29">
        <v>6690797.045003905</v>
      </c>
      <c r="BO1464" s="24">
        <v>152964526</v>
      </c>
      <c r="BP1464" s="25">
        <v>63.461181709999998</v>
      </c>
      <c r="BQ1464" s="25">
        <v>46.623501580000003</v>
      </c>
      <c r="BR1464" s="25">
        <v>62.709643900000003</v>
      </c>
      <c r="BS1464" s="25" t="s">
        <v>1840</v>
      </c>
      <c r="BT1464" s="25" t="s">
        <v>1840</v>
      </c>
      <c r="BU1464" s="29" t="s">
        <v>1840</v>
      </c>
      <c r="BV1464" s="30" t="s">
        <v>1840</v>
      </c>
      <c r="BW1464" s="27" t="s">
        <v>1853</v>
      </c>
      <c r="BX1464" s="27" t="s">
        <v>1853</v>
      </c>
      <c r="BY1464" s="26">
        <v>12</v>
      </c>
      <c r="BZ1464" s="26">
        <v>12</v>
      </c>
      <c r="CA1464" s="27" t="s">
        <v>1853</v>
      </c>
      <c r="CB1464" s="26">
        <v>1</v>
      </c>
      <c r="CC1464" s="26">
        <v>2</v>
      </c>
      <c r="CD1464" s="22" t="s">
        <v>1854</v>
      </c>
      <c r="CE1464" s="22" t="s">
        <v>1855</v>
      </c>
      <c r="CF1464" s="27" t="s">
        <v>1856</v>
      </c>
      <c r="CG1464" s="27" t="s">
        <v>1897</v>
      </c>
      <c r="CH1464" s="26">
        <v>2</v>
      </c>
      <c r="CI1464" s="27" t="s">
        <v>1852</v>
      </c>
      <c r="CJ1464" s="26">
        <v>26</v>
      </c>
      <c r="CK1464" s="24">
        <v>126426000</v>
      </c>
      <c r="CL1464" s="24">
        <v>29378000</v>
      </c>
      <c r="CM1464" s="24">
        <v>3525000</v>
      </c>
      <c r="CN1464" s="24">
        <v>159329000</v>
      </c>
      <c r="CO1464" s="24" t="s">
        <v>1840</v>
      </c>
      <c r="CP1464" s="24">
        <v>159329000</v>
      </c>
      <c r="CQ1464" s="24">
        <v>159329000</v>
      </c>
      <c r="CR1464" s="76" t="s">
        <v>1840</v>
      </c>
      <c r="CS1464" s="27"/>
      <c r="CT1464" s="92">
        <f>IF(BI1464&lt;0.5,0,IF(BI1464&lt;0.75,6.25,IF(BI1464&lt;0.9,12.5,IF(BI1464&lt;1,18.75,IF(BI1464&gt;1,25)))))</f>
        <v>0</v>
      </c>
      <c r="CU1464" s="92">
        <f>IF(O1464&lt;30,0,IF(O1464&lt;51,8.33,IF(O1464&lt;66,16.67,IF(O1464&gt;66,25,))))</f>
        <v>16.670000000000002</v>
      </c>
      <c r="CV1464" s="92">
        <f>IF(DB1464&lt;500,25,IF(DB1464&lt;1000,16.67,IF(DB1464&lt;1500,8.33,IF(DB1464&gt;1500,0))))</f>
        <v>0</v>
      </c>
      <c r="CW1464" s="92">
        <f>IF(DC1464&lt;500,0,IF(DC1464&lt;1000,12.5,IF(DC1464&gt;1000,25)))</f>
        <v>0</v>
      </c>
      <c r="CX1464" s="84">
        <f>SUM(CT1464+CU1464+CV1464+CW1464)</f>
        <v>16.670000000000002</v>
      </c>
      <c r="CY1464" s="83">
        <f>SUM(K1464+CX1464)</f>
        <v>31.79752573882481</v>
      </c>
      <c r="CZ1464" s="93">
        <f>BI1464</f>
        <v>0.29062174523392487</v>
      </c>
      <c r="DA1464" s="93">
        <f>O1464</f>
        <v>57.592349252426999</v>
      </c>
      <c r="DB1464" s="92">
        <f>SUM(CN1464/(BG1464*AV1464))</f>
        <v>2427.6076060711539</v>
      </c>
      <c r="DC1464" s="94">
        <f>BK1464</f>
        <v>429.94201799412315</v>
      </c>
      <c r="DD1464" s="217"/>
      <c r="DE1464" s="218"/>
    </row>
    <row r="1465" spans="1:109" ht="76.5" hidden="1" x14ac:dyDescent="0.2">
      <c r="A1465" s="22" t="s">
        <v>1541</v>
      </c>
      <c r="B1465" s="23" t="s">
        <v>2077</v>
      </c>
      <c r="C1465" s="22" t="s">
        <v>1840</v>
      </c>
      <c r="D1465" s="22" t="s">
        <v>2140</v>
      </c>
      <c r="E1465" s="22" t="s">
        <v>3960</v>
      </c>
      <c r="F1465" s="22" t="s">
        <v>1840</v>
      </c>
      <c r="G1465" s="22" t="s">
        <v>6945</v>
      </c>
      <c r="H1465" s="22" t="s">
        <v>2883</v>
      </c>
      <c r="I1465" s="24">
        <v>698000</v>
      </c>
      <c r="J1465" s="14" t="s">
        <v>1838</v>
      </c>
      <c r="K1465" s="14">
        <v>42.247549955424219</v>
      </c>
      <c r="L1465" s="14">
        <v>32.604339828356068</v>
      </c>
      <c r="M1465" s="25">
        <v>56.522126075877736</v>
      </c>
      <c r="N1465" s="25">
        <v>89.824573065902584</v>
      </c>
      <c r="O1465" s="25">
        <v>33.35</v>
      </c>
      <c r="P1465" s="25">
        <v>8.8752700149542836</v>
      </c>
      <c r="Q1465" s="25" t="s">
        <v>1838</v>
      </c>
      <c r="R1465" s="25">
        <v>23.258751699791336</v>
      </c>
      <c r="S1465" s="25" t="s">
        <v>1838</v>
      </c>
      <c r="T1465" s="25" t="s">
        <v>1838</v>
      </c>
      <c r="V1465" s="22" t="s">
        <v>2064</v>
      </c>
      <c r="W1465" s="26">
        <v>100</v>
      </c>
      <c r="X1465" s="22" t="s">
        <v>1840</v>
      </c>
      <c r="Y1465" s="26" t="s">
        <v>1840</v>
      </c>
      <c r="Z1465" s="22" t="s">
        <v>1840</v>
      </c>
      <c r="AA1465" s="26" t="s">
        <v>1840</v>
      </c>
      <c r="AB1465" s="26" t="s">
        <v>1908</v>
      </c>
      <c r="AC1465" s="26">
        <v>100</v>
      </c>
      <c r="AD1465" s="26" t="s">
        <v>1840</v>
      </c>
      <c r="AE1465" s="26" t="s">
        <v>1840</v>
      </c>
      <c r="AF1465" s="26" t="s">
        <v>1840</v>
      </c>
      <c r="AG1465" s="26" t="s">
        <v>1840</v>
      </c>
      <c r="AH1465" s="22" t="s">
        <v>2067</v>
      </c>
      <c r="AI1465" s="26">
        <v>100</v>
      </c>
      <c r="AJ1465" s="22" t="s">
        <v>1840</v>
      </c>
      <c r="AK1465" s="26" t="s">
        <v>1840</v>
      </c>
      <c r="AL1465" s="22" t="s">
        <v>1840</v>
      </c>
      <c r="AM1465" s="26" t="s">
        <v>1840</v>
      </c>
      <c r="AN1465" s="22" t="s">
        <v>1840</v>
      </c>
      <c r="AO1465" s="26" t="s">
        <v>1840</v>
      </c>
      <c r="AP1465" s="27">
        <v>7</v>
      </c>
      <c r="AQ1465" s="27" t="s">
        <v>1910</v>
      </c>
      <c r="AR1465" s="22" t="s">
        <v>1911</v>
      </c>
      <c r="AS1465" s="22" t="s">
        <v>2646</v>
      </c>
      <c r="AT1465" s="22" t="s">
        <v>2647</v>
      </c>
      <c r="AU1465" s="25">
        <v>0.5</v>
      </c>
      <c r="AV1465" s="25">
        <v>0.5</v>
      </c>
      <c r="AW1465" s="27" t="s">
        <v>1848</v>
      </c>
      <c r="AX1465" s="27" t="s">
        <v>1848</v>
      </c>
      <c r="AY1465" s="26">
        <v>1</v>
      </c>
      <c r="AZ1465" s="26">
        <v>1</v>
      </c>
      <c r="BA1465" s="27" t="s">
        <v>1850</v>
      </c>
      <c r="BB1465" s="27" t="s">
        <v>1850</v>
      </c>
      <c r="BC1465" s="26">
        <v>42.491358079344003</v>
      </c>
      <c r="BD1465" s="26">
        <v>42.491358079344003</v>
      </c>
      <c r="BE1465" s="25">
        <v>7.2762021484244004</v>
      </c>
      <c r="BF1465" s="25">
        <v>92.723797851575597</v>
      </c>
      <c r="BG1465" s="28">
        <v>24395.336561330001</v>
      </c>
      <c r="BH1465" s="28">
        <v>31300.155274442001</v>
      </c>
      <c r="BI1465" s="25">
        <v>0.77939985752242902</v>
      </c>
      <c r="BJ1465" s="28">
        <v>22620.282558339146</v>
      </c>
      <c r="BK1465" s="28">
        <v>1775.0540029908568</v>
      </c>
      <c r="BL1465" s="29">
        <v>2564740.248574581</v>
      </c>
      <c r="BM1465" s="29">
        <v>201259.75142541892</v>
      </c>
      <c r="BN1465" s="29">
        <v>2766000</v>
      </c>
      <c r="BO1465" s="24">
        <v>62697552</v>
      </c>
      <c r="BP1465" s="25" t="s">
        <v>1840</v>
      </c>
      <c r="BQ1465" s="25" t="s">
        <v>1840</v>
      </c>
      <c r="BR1465" s="25" t="s">
        <v>1840</v>
      </c>
      <c r="BS1465" s="25">
        <v>66.7</v>
      </c>
      <c r="BT1465" s="25">
        <v>0</v>
      </c>
      <c r="BU1465" s="29" t="s">
        <v>1840</v>
      </c>
      <c r="BV1465" s="30" t="s">
        <v>1840</v>
      </c>
      <c r="BW1465" s="27" t="s">
        <v>1853</v>
      </c>
      <c r="BX1465" s="27" t="s">
        <v>1853</v>
      </c>
      <c r="BY1465" s="26">
        <v>12</v>
      </c>
      <c r="BZ1465" s="26">
        <v>12</v>
      </c>
      <c r="CA1465" s="27" t="s">
        <v>1853</v>
      </c>
      <c r="CB1465" s="26">
        <v>0</v>
      </c>
      <c r="CC1465" s="26">
        <v>4</v>
      </c>
      <c r="CD1465" s="22" t="s">
        <v>1896</v>
      </c>
      <c r="CE1465" s="22" t="s">
        <v>1840</v>
      </c>
      <c r="CF1465" s="27" t="s">
        <v>1856</v>
      </c>
      <c r="CG1465" s="27" t="s">
        <v>1856</v>
      </c>
      <c r="CH1465" s="26">
        <v>2</v>
      </c>
      <c r="CI1465" s="27" t="s">
        <v>1853</v>
      </c>
      <c r="CJ1465" s="26">
        <v>23.497596996119</v>
      </c>
      <c r="CK1465" s="24">
        <v>563000</v>
      </c>
      <c r="CL1465" s="24">
        <v>135000</v>
      </c>
      <c r="CM1465" s="24">
        <v>0</v>
      </c>
      <c r="CN1465" s="24">
        <v>698000</v>
      </c>
      <c r="CO1465" s="24" t="s">
        <v>1840</v>
      </c>
      <c r="CP1465" s="24">
        <v>698000</v>
      </c>
      <c r="CQ1465" s="24">
        <v>698000</v>
      </c>
      <c r="CR1465" s="27" t="s">
        <v>1840</v>
      </c>
    </row>
    <row r="1466" spans="1:109" ht="25.5" hidden="1" x14ac:dyDescent="0.2">
      <c r="A1466" s="22" t="s">
        <v>1542</v>
      </c>
      <c r="B1466" s="23" t="s">
        <v>2077</v>
      </c>
      <c r="C1466" s="22" t="s">
        <v>1840</v>
      </c>
      <c r="D1466" s="22" t="s">
        <v>6946</v>
      </c>
      <c r="E1466" s="22" t="s">
        <v>6947</v>
      </c>
      <c r="F1466" s="22" t="s">
        <v>1840</v>
      </c>
      <c r="G1466" s="22" t="s">
        <v>6948</v>
      </c>
      <c r="H1466" s="22" t="s">
        <v>2883</v>
      </c>
      <c r="I1466" s="24">
        <v>233000</v>
      </c>
      <c r="J1466" s="14" t="s">
        <v>1838</v>
      </c>
      <c r="K1466" s="14">
        <v>53.153911981187655</v>
      </c>
      <c r="L1466" s="14">
        <v>40.134222317596574</v>
      </c>
      <c r="M1466" s="25">
        <v>100</v>
      </c>
      <c r="N1466" s="25">
        <v>83.996111587982838</v>
      </c>
      <c r="O1466" s="25">
        <v>33.35</v>
      </c>
      <c r="P1466" s="25">
        <v>12.071327655714029</v>
      </c>
      <c r="Q1466" s="25" t="s">
        <v>1838</v>
      </c>
      <c r="R1466" s="25">
        <v>38.198840841919406</v>
      </c>
      <c r="S1466" s="25" t="s">
        <v>1838</v>
      </c>
      <c r="T1466" s="25" t="s">
        <v>1838</v>
      </c>
      <c r="V1466" s="22" t="s">
        <v>2043</v>
      </c>
      <c r="W1466" s="26">
        <v>100</v>
      </c>
      <c r="X1466" s="22" t="s">
        <v>1840</v>
      </c>
      <c r="Y1466" s="26" t="s">
        <v>1840</v>
      </c>
      <c r="Z1466" s="22" t="s">
        <v>1840</v>
      </c>
      <c r="AA1466" s="26" t="s">
        <v>1840</v>
      </c>
      <c r="AB1466" s="26" t="s">
        <v>1978</v>
      </c>
      <c r="AC1466" s="26">
        <v>100</v>
      </c>
      <c r="AD1466" s="26" t="s">
        <v>1840</v>
      </c>
      <c r="AE1466" s="26" t="s">
        <v>1840</v>
      </c>
      <c r="AF1466" s="26" t="s">
        <v>1840</v>
      </c>
      <c r="AG1466" s="26" t="s">
        <v>1840</v>
      </c>
      <c r="AH1466" s="22" t="s">
        <v>2106</v>
      </c>
      <c r="AI1466" s="26">
        <v>100</v>
      </c>
      <c r="AJ1466" s="22" t="s">
        <v>1840</v>
      </c>
      <c r="AK1466" s="26" t="s">
        <v>1840</v>
      </c>
      <c r="AL1466" s="22" t="s">
        <v>1840</v>
      </c>
      <c r="AM1466" s="26" t="s">
        <v>1840</v>
      </c>
      <c r="AN1466" s="22" t="s">
        <v>1840</v>
      </c>
      <c r="AO1466" s="26" t="s">
        <v>1840</v>
      </c>
      <c r="AP1466" s="27">
        <v>5</v>
      </c>
      <c r="AQ1466" s="27" t="s">
        <v>1980</v>
      </c>
      <c r="AR1466" s="22" t="s">
        <v>1981</v>
      </c>
      <c r="AS1466" s="22" t="s">
        <v>2048</v>
      </c>
      <c r="AT1466" s="22" t="s">
        <v>2107</v>
      </c>
      <c r="AU1466" s="25">
        <v>0.5</v>
      </c>
      <c r="AV1466" s="25">
        <v>0.5</v>
      </c>
      <c r="AW1466" s="27" t="s">
        <v>1848</v>
      </c>
      <c r="AX1466" s="27" t="s">
        <v>1848</v>
      </c>
      <c r="AY1466" s="26">
        <v>1</v>
      </c>
      <c r="AZ1466" s="26">
        <v>1</v>
      </c>
      <c r="BA1466" s="27" t="s">
        <v>1850</v>
      </c>
      <c r="BB1466" s="27" t="s">
        <v>1850</v>
      </c>
      <c r="BC1466" s="26">
        <v>48.235509776273901</v>
      </c>
      <c r="BD1466" s="26">
        <v>55</v>
      </c>
      <c r="BE1466" s="25">
        <v>4.2808765892135003</v>
      </c>
      <c r="BF1466" s="25">
        <v>95.719123410786494</v>
      </c>
      <c r="BG1466" s="28">
        <v>56396.522553955801</v>
      </c>
      <c r="BH1466" s="28">
        <v>41888.796060547204</v>
      </c>
      <c r="BI1466" s="25">
        <v>1.3463390657597019</v>
      </c>
      <c r="BJ1466" s="28">
        <v>53982.257022812992</v>
      </c>
      <c r="BK1466" s="28">
        <v>2414.2655311428057</v>
      </c>
      <c r="BL1466" s="29">
        <v>836585.13861027395</v>
      </c>
      <c r="BM1466" s="29">
        <v>37414.861389725993</v>
      </c>
      <c r="BN1466" s="29">
        <v>874000</v>
      </c>
      <c r="BO1466" s="24">
        <v>19571094</v>
      </c>
      <c r="BP1466" s="25" t="s">
        <v>1840</v>
      </c>
      <c r="BQ1466" s="25" t="s">
        <v>1840</v>
      </c>
      <c r="BR1466" s="25" t="s">
        <v>1840</v>
      </c>
      <c r="BS1466" s="25">
        <v>66.7</v>
      </c>
      <c r="BT1466" s="25">
        <v>0</v>
      </c>
      <c r="BU1466" s="29" t="s">
        <v>1840</v>
      </c>
      <c r="BV1466" s="30" t="s">
        <v>1840</v>
      </c>
      <c r="BW1466" s="27" t="s">
        <v>1853</v>
      </c>
      <c r="BX1466" s="27" t="s">
        <v>1853</v>
      </c>
      <c r="BY1466" s="26">
        <v>11</v>
      </c>
      <c r="BZ1466" s="26">
        <v>12</v>
      </c>
      <c r="CA1466" s="27" t="s">
        <v>1853</v>
      </c>
      <c r="CB1466" s="26">
        <v>1</v>
      </c>
      <c r="CC1466" s="26">
        <v>4</v>
      </c>
      <c r="CD1466" s="22" t="s">
        <v>1896</v>
      </c>
      <c r="CE1466" s="22" t="s">
        <v>1840</v>
      </c>
      <c r="CF1466" s="27" t="s">
        <v>1856</v>
      </c>
      <c r="CG1466" s="27" t="s">
        <v>1880</v>
      </c>
      <c r="CH1466" s="26">
        <v>3</v>
      </c>
      <c r="CI1466" s="27" t="s">
        <v>1853</v>
      </c>
      <c r="CJ1466" s="26">
        <v>29.699999995300399</v>
      </c>
      <c r="CK1466" s="24">
        <v>188000</v>
      </c>
      <c r="CL1466" s="24">
        <v>45000</v>
      </c>
      <c r="CM1466" s="24">
        <v>0</v>
      </c>
      <c r="CN1466" s="24">
        <v>233000</v>
      </c>
      <c r="CO1466" s="24" t="s">
        <v>1840</v>
      </c>
      <c r="CP1466" s="24">
        <v>233000</v>
      </c>
      <c r="CQ1466" s="24">
        <v>233000</v>
      </c>
      <c r="CR1466" s="27" t="s">
        <v>1840</v>
      </c>
    </row>
    <row r="1467" spans="1:109" ht="25.5" hidden="1" x14ac:dyDescent="0.2">
      <c r="A1467" s="22" t="s">
        <v>1543</v>
      </c>
      <c r="B1467" s="23" t="s">
        <v>2077</v>
      </c>
      <c r="C1467" s="22" t="s">
        <v>1840</v>
      </c>
      <c r="D1467" s="22" t="s">
        <v>6949</v>
      </c>
      <c r="E1467" s="22" t="s">
        <v>2466</v>
      </c>
      <c r="F1467" s="22" t="s">
        <v>1840</v>
      </c>
      <c r="G1467" s="22" t="s">
        <v>6950</v>
      </c>
      <c r="H1467" s="22" t="s">
        <v>2883</v>
      </c>
      <c r="I1467" s="24">
        <v>775000</v>
      </c>
      <c r="J1467" s="14" t="s">
        <v>1838</v>
      </c>
      <c r="K1467" s="14">
        <v>8.0101294344764788</v>
      </c>
      <c r="L1467" s="14">
        <v>5.3894092354766299</v>
      </c>
      <c r="M1467" s="25">
        <v>1.9470461773831473</v>
      </c>
      <c r="N1467" s="25">
        <v>0</v>
      </c>
      <c r="O1467" s="25">
        <v>50</v>
      </c>
      <c r="P1467" s="25">
        <v>0.43689992554945711</v>
      </c>
      <c r="Q1467" s="25" t="s">
        <v>1838</v>
      </c>
      <c r="R1467" s="25">
        <v>25.233678901306909</v>
      </c>
      <c r="S1467" s="25" t="s">
        <v>1838</v>
      </c>
      <c r="T1467" s="25" t="s">
        <v>1838</v>
      </c>
      <c r="V1467" s="22" t="s">
        <v>2134</v>
      </c>
      <c r="W1467" s="26">
        <v>100</v>
      </c>
      <c r="X1467" s="22" t="s">
        <v>1840</v>
      </c>
      <c r="Y1467" s="26" t="s">
        <v>1840</v>
      </c>
      <c r="Z1467" s="22" t="s">
        <v>1840</v>
      </c>
      <c r="AA1467" s="26" t="s">
        <v>1840</v>
      </c>
      <c r="AB1467" s="26" t="s">
        <v>2003</v>
      </c>
      <c r="AC1467" s="26">
        <v>100</v>
      </c>
      <c r="AD1467" s="26" t="s">
        <v>1840</v>
      </c>
      <c r="AE1467" s="26" t="s">
        <v>1840</v>
      </c>
      <c r="AF1467" s="26" t="s">
        <v>1840</v>
      </c>
      <c r="AG1467" s="26" t="s">
        <v>1840</v>
      </c>
      <c r="AH1467" s="22" t="s">
        <v>2454</v>
      </c>
      <c r="AI1467" s="26">
        <v>100</v>
      </c>
      <c r="AJ1467" s="22" t="s">
        <v>1840</v>
      </c>
      <c r="AK1467" s="26" t="s">
        <v>1840</v>
      </c>
      <c r="AL1467" s="22" t="s">
        <v>1840</v>
      </c>
      <c r="AM1467" s="26" t="s">
        <v>1840</v>
      </c>
      <c r="AN1467" s="22" t="s">
        <v>1840</v>
      </c>
      <c r="AO1467" s="26" t="s">
        <v>1840</v>
      </c>
      <c r="AP1467" s="27">
        <v>11</v>
      </c>
      <c r="AQ1467" s="27" t="s">
        <v>1937</v>
      </c>
      <c r="AR1467" s="22" t="s">
        <v>2136</v>
      </c>
      <c r="AS1467" s="22" t="s">
        <v>2137</v>
      </c>
      <c r="AT1467" s="22" t="s">
        <v>2455</v>
      </c>
      <c r="AU1467" s="25">
        <v>0.5</v>
      </c>
      <c r="AV1467" s="25">
        <v>0.5</v>
      </c>
      <c r="AW1467" s="27" t="s">
        <v>1895</v>
      </c>
      <c r="AX1467" s="27" t="s">
        <v>1895</v>
      </c>
      <c r="AY1467" s="26">
        <v>1</v>
      </c>
      <c r="AZ1467" s="26">
        <v>1</v>
      </c>
      <c r="BA1467" s="27" t="s">
        <v>1850</v>
      </c>
      <c r="BB1467" s="27" t="s">
        <v>1850</v>
      </c>
      <c r="BC1467" s="26">
        <v>54.999999999999503</v>
      </c>
      <c r="BD1467" s="26">
        <v>55</v>
      </c>
      <c r="BE1467" s="25">
        <v>10.4812517341367</v>
      </c>
      <c r="BF1467" s="25">
        <v>89.518748265863294</v>
      </c>
      <c r="BG1467" s="28">
        <v>833.67890903050204</v>
      </c>
      <c r="BH1467" s="28">
        <v>30999.951359504201</v>
      </c>
      <c r="BI1467" s="25">
        <v>2.6892910229515777E-2</v>
      </c>
      <c r="BJ1467" s="28">
        <v>746.29892392061049</v>
      </c>
      <c r="BK1467" s="28">
        <v>87.379985109891422</v>
      </c>
      <c r="BL1467" s="29">
        <v>0</v>
      </c>
      <c r="BM1467" s="29">
        <v>0</v>
      </c>
      <c r="BN1467" s="29">
        <v>0</v>
      </c>
      <c r="BO1467" s="24">
        <v>0</v>
      </c>
      <c r="BP1467" s="25" t="s">
        <v>1840</v>
      </c>
      <c r="BQ1467" s="25" t="s">
        <v>1840</v>
      </c>
      <c r="BR1467" s="25" t="s">
        <v>1840</v>
      </c>
      <c r="BS1467" s="25">
        <v>0</v>
      </c>
      <c r="BT1467" s="25">
        <v>100</v>
      </c>
      <c r="BU1467" s="29" t="s">
        <v>1840</v>
      </c>
      <c r="BV1467" s="30" t="s">
        <v>1840</v>
      </c>
      <c r="BW1467" s="27" t="s">
        <v>1853</v>
      </c>
      <c r="BX1467" s="27" t="s">
        <v>1853</v>
      </c>
      <c r="BY1467" s="26">
        <v>10</v>
      </c>
      <c r="BZ1467" s="26">
        <v>12</v>
      </c>
      <c r="CA1467" s="27" t="s">
        <v>1853</v>
      </c>
      <c r="CB1467" s="26">
        <v>0</v>
      </c>
      <c r="CC1467" s="26">
        <v>0</v>
      </c>
      <c r="CD1467" s="22" t="s">
        <v>1896</v>
      </c>
      <c r="CE1467" s="22" t="s">
        <v>1840</v>
      </c>
      <c r="CF1467" s="27" t="s">
        <v>1856</v>
      </c>
      <c r="CG1467" s="27" t="s">
        <v>1856</v>
      </c>
      <c r="CH1467" s="26">
        <v>1</v>
      </c>
      <c r="CI1467" s="27" t="s">
        <v>1853</v>
      </c>
      <c r="CJ1467" s="26">
        <v>32.199999996138203</v>
      </c>
      <c r="CK1467" s="24">
        <v>625000</v>
      </c>
      <c r="CL1467" s="24">
        <v>150000</v>
      </c>
      <c r="CM1467" s="24">
        <v>0</v>
      </c>
      <c r="CN1467" s="24">
        <v>775000</v>
      </c>
      <c r="CO1467" s="24" t="s">
        <v>1840</v>
      </c>
      <c r="CP1467" s="24">
        <v>775000</v>
      </c>
      <c r="CQ1467" s="24">
        <v>775000</v>
      </c>
      <c r="CR1467" s="27" t="s">
        <v>1840</v>
      </c>
    </row>
    <row r="1468" spans="1:109" ht="51" hidden="1" x14ac:dyDescent="0.2">
      <c r="A1468" s="22" t="s">
        <v>1544</v>
      </c>
      <c r="B1468" s="23" t="s">
        <v>2077</v>
      </c>
      <c r="C1468" s="22" t="s">
        <v>1840</v>
      </c>
      <c r="D1468" s="22" t="s">
        <v>6014</v>
      </c>
      <c r="E1468" s="22" t="s">
        <v>6951</v>
      </c>
      <c r="F1468" s="22" t="s">
        <v>6952</v>
      </c>
      <c r="G1468" s="22" t="s">
        <v>6953</v>
      </c>
      <c r="H1468" s="22" t="s">
        <v>1870</v>
      </c>
      <c r="I1468" s="24">
        <v>13171000</v>
      </c>
      <c r="J1468" s="14" t="s">
        <v>1838</v>
      </c>
      <c r="K1468" s="14">
        <v>8.6295156191519258</v>
      </c>
      <c r="L1468" s="14">
        <v>8.0292927573860009</v>
      </c>
      <c r="M1468" s="25">
        <v>8.1613682980285134</v>
      </c>
      <c r="N1468" s="25">
        <v>0</v>
      </c>
      <c r="O1468" s="25">
        <v>63.970190977802986</v>
      </c>
      <c r="P1468" s="25">
        <v>0.80735373503445951</v>
      </c>
      <c r="Q1468" s="25" t="s">
        <v>1838</v>
      </c>
      <c r="R1468" s="25">
        <v>1.9215444686449701</v>
      </c>
      <c r="S1468" s="25" t="s">
        <v>1838</v>
      </c>
      <c r="T1468" s="25" t="s">
        <v>1838</v>
      </c>
      <c r="V1468" s="22" t="s">
        <v>2090</v>
      </c>
      <c r="W1468" s="26">
        <v>99.24</v>
      </c>
      <c r="X1468" s="22" t="s">
        <v>2366</v>
      </c>
      <c r="Y1468" s="26">
        <v>0.76</v>
      </c>
      <c r="Z1468" s="22" t="s">
        <v>1840</v>
      </c>
      <c r="AA1468" s="26" t="s">
        <v>1840</v>
      </c>
      <c r="AB1468" s="26" t="s">
        <v>1872</v>
      </c>
      <c r="AC1468" s="26">
        <v>100</v>
      </c>
      <c r="AD1468" s="26" t="s">
        <v>1840</v>
      </c>
      <c r="AE1468" s="26" t="s">
        <v>1840</v>
      </c>
      <c r="AF1468" s="26" t="s">
        <v>1840</v>
      </c>
      <c r="AG1468" s="26" t="s">
        <v>1840</v>
      </c>
      <c r="AH1468" s="22" t="s">
        <v>2091</v>
      </c>
      <c r="AI1468" s="26">
        <v>100</v>
      </c>
      <c r="AJ1468" s="22" t="s">
        <v>1840</v>
      </c>
      <c r="AK1468" s="26" t="s">
        <v>1840</v>
      </c>
      <c r="AL1468" s="22" t="s">
        <v>1840</v>
      </c>
      <c r="AM1468" s="26" t="s">
        <v>1840</v>
      </c>
      <c r="AN1468" s="22" t="s">
        <v>1840</v>
      </c>
      <c r="AO1468" s="26" t="s">
        <v>1840</v>
      </c>
      <c r="AP1468" s="27">
        <v>13</v>
      </c>
      <c r="AQ1468" s="27" t="s">
        <v>1844</v>
      </c>
      <c r="AR1468" s="22" t="s">
        <v>1874</v>
      </c>
      <c r="AS1468" s="22" t="s">
        <v>2537</v>
      </c>
      <c r="AT1468" s="22" t="s">
        <v>2093</v>
      </c>
      <c r="AU1468" s="25">
        <v>3.3048864299999998</v>
      </c>
      <c r="AV1468" s="25">
        <v>3.3048864299999998</v>
      </c>
      <c r="AW1468" s="27" t="s">
        <v>1895</v>
      </c>
      <c r="AX1468" s="27" t="s">
        <v>1895</v>
      </c>
      <c r="AY1468" s="26">
        <v>1</v>
      </c>
      <c r="AZ1468" s="26">
        <v>1</v>
      </c>
      <c r="BA1468" s="27" t="s">
        <v>1850</v>
      </c>
      <c r="BB1468" s="27" t="s">
        <v>2276</v>
      </c>
      <c r="BC1468" s="26">
        <v>55</v>
      </c>
      <c r="BD1468" s="26">
        <v>55</v>
      </c>
      <c r="BE1468" s="25">
        <v>8.4031751355074</v>
      </c>
      <c r="BF1468" s="25">
        <v>91.596824864492604</v>
      </c>
      <c r="BG1468" s="28">
        <v>1921.54446864497</v>
      </c>
      <c r="BH1468" s="28">
        <v>15595.368456415101</v>
      </c>
      <c r="BI1468" s="25">
        <v>0.12321250850950875</v>
      </c>
      <c r="BJ1468" s="28">
        <v>1760.0737216380783</v>
      </c>
      <c r="BK1468" s="28">
        <v>161.47074700689191</v>
      </c>
      <c r="BL1468" s="29">
        <v>0</v>
      </c>
      <c r="BM1468" s="29">
        <v>0</v>
      </c>
      <c r="BN1468" s="29">
        <v>0</v>
      </c>
      <c r="BO1468" s="24">
        <v>0</v>
      </c>
      <c r="BP1468" s="25">
        <v>84.804535869999995</v>
      </c>
      <c r="BQ1468" s="25">
        <v>22.320694169999999</v>
      </c>
      <c r="BR1468" s="25">
        <v>84.804535869999995</v>
      </c>
      <c r="BS1468" s="25" t="s">
        <v>1840</v>
      </c>
      <c r="BT1468" s="25" t="s">
        <v>1840</v>
      </c>
      <c r="BU1468" s="29" t="s">
        <v>1840</v>
      </c>
      <c r="BV1468" s="30" t="s">
        <v>1840</v>
      </c>
      <c r="BW1468" s="27" t="s">
        <v>1853</v>
      </c>
      <c r="BX1468" s="27" t="s">
        <v>1853</v>
      </c>
      <c r="BY1468" s="26">
        <v>10</v>
      </c>
      <c r="BZ1468" s="26">
        <v>12</v>
      </c>
      <c r="CA1468" s="27" t="s">
        <v>1853</v>
      </c>
      <c r="CB1468" s="26">
        <v>0</v>
      </c>
      <c r="CC1468" s="26">
        <v>0</v>
      </c>
      <c r="CD1468" s="22" t="s">
        <v>1896</v>
      </c>
      <c r="CE1468" s="22" t="s">
        <v>3343</v>
      </c>
      <c r="CF1468" s="27" t="s">
        <v>1856</v>
      </c>
      <c r="CG1468" s="27" t="s">
        <v>1856</v>
      </c>
      <c r="CH1468" s="26">
        <v>1</v>
      </c>
      <c r="CI1468" s="27" t="s">
        <v>1853</v>
      </c>
      <c r="CJ1468" s="26">
        <v>20</v>
      </c>
      <c r="CK1468" s="24">
        <v>11276000</v>
      </c>
      <c r="CL1468" s="24">
        <v>1692000</v>
      </c>
      <c r="CM1468" s="24">
        <v>203000</v>
      </c>
      <c r="CN1468" s="24">
        <v>13171000</v>
      </c>
      <c r="CO1468" s="24" t="s">
        <v>1840</v>
      </c>
      <c r="CP1468" s="24">
        <v>13171000</v>
      </c>
      <c r="CQ1468" s="24">
        <v>13171000</v>
      </c>
      <c r="CR1468" s="27" t="s">
        <v>1840</v>
      </c>
    </row>
    <row r="1469" spans="1:109" ht="51" hidden="1" x14ac:dyDescent="0.2">
      <c r="A1469" s="22" t="s">
        <v>1545</v>
      </c>
      <c r="B1469" s="23" t="s">
        <v>2077</v>
      </c>
      <c r="C1469" s="22" t="s">
        <v>1840</v>
      </c>
      <c r="D1469" s="22" t="s">
        <v>4254</v>
      </c>
      <c r="E1469" s="22" t="s">
        <v>6954</v>
      </c>
      <c r="F1469" s="22" t="s">
        <v>1840</v>
      </c>
      <c r="G1469" s="22" t="s">
        <v>6955</v>
      </c>
      <c r="H1469" s="22" t="s">
        <v>2883</v>
      </c>
      <c r="I1469" s="24">
        <v>775000</v>
      </c>
      <c r="J1469" s="14" t="s">
        <v>1838</v>
      </c>
      <c r="K1469" s="14">
        <v>9.7403348558249725</v>
      </c>
      <c r="L1469" s="14">
        <v>6.7370756299072463</v>
      </c>
      <c r="M1469" s="25">
        <v>25.360378149536228</v>
      </c>
      <c r="N1469" s="25">
        <v>0</v>
      </c>
      <c r="O1469" s="25">
        <v>16.649999999999999</v>
      </c>
      <c r="P1469" s="25">
        <v>2.8998509733038942</v>
      </c>
      <c r="Q1469" s="25" t="s">
        <v>1838</v>
      </c>
      <c r="R1469" s="25">
        <v>17.352403184409162</v>
      </c>
      <c r="S1469" s="25" t="s">
        <v>1838</v>
      </c>
      <c r="T1469" s="25" t="s">
        <v>1838</v>
      </c>
      <c r="V1469" s="22" t="s">
        <v>2134</v>
      </c>
      <c r="W1469" s="26">
        <v>100</v>
      </c>
      <c r="X1469" s="22" t="s">
        <v>1840</v>
      </c>
      <c r="Y1469" s="26" t="s">
        <v>1840</v>
      </c>
      <c r="Z1469" s="22" t="s">
        <v>1840</v>
      </c>
      <c r="AA1469" s="26" t="s">
        <v>1840</v>
      </c>
      <c r="AB1469" s="26" t="s">
        <v>2003</v>
      </c>
      <c r="AC1469" s="26">
        <v>100</v>
      </c>
      <c r="AD1469" s="26" t="s">
        <v>1840</v>
      </c>
      <c r="AE1469" s="26" t="s">
        <v>1840</v>
      </c>
      <c r="AF1469" s="26" t="s">
        <v>1840</v>
      </c>
      <c r="AG1469" s="26" t="s">
        <v>1840</v>
      </c>
      <c r="AH1469" s="22" t="s">
        <v>2461</v>
      </c>
      <c r="AI1469" s="26">
        <v>100</v>
      </c>
      <c r="AJ1469" s="22" t="s">
        <v>1840</v>
      </c>
      <c r="AK1469" s="26" t="s">
        <v>1840</v>
      </c>
      <c r="AL1469" s="22" t="s">
        <v>1840</v>
      </c>
      <c r="AM1469" s="26" t="s">
        <v>1840</v>
      </c>
      <c r="AN1469" s="22" t="s">
        <v>1840</v>
      </c>
      <c r="AO1469" s="26" t="s">
        <v>1840</v>
      </c>
      <c r="AP1469" s="27">
        <v>11</v>
      </c>
      <c r="AQ1469" s="27" t="s">
        <v>1937</v>
      </c>
      <c r="AR1469" s="22" t="s">
        <v>2136</v>
      </c>
      <c r="AS1469" s="22" t="s">
        <v>2137</v>
      </c>
      <c r="AT1469" s="22" t="s">
        <v>2467</v>
      </c>
      <c r="AU1469" s="25">
        <v>0.5</v>
      </c>
      <c r="AV1469" s="25">
        <v>0.5</v>
      </c>
      <c r="AW1469" s="27" t="s">
        <v>1895</v>
      </c>
      <c r="AX1469" s="27" t="s">
        <v>1895</v>
      </c>
      <c r="AY1469" s="26">
        <v>1</v>
      </c>
      <c r="AZ1469" s="26">
        <v>1</v>
      </c>
      <c r="BA1469" s="27" t="s">
        <v>1850</v>
      </c>
      <c r="BB1469" s="27" t="s">
        <v>1850</v>
      </c>
      <c r="BC1469" s="26">
        <v>55</v>
      </c>
      <c r="BD1469" s="26">
        <v>55</v>
      </c>
      <c r="BE1469" s="25">
        <v>4.6767223025088995</v>
      </c>
      <c r="BF1469" s="25">
        <v>95.323277697491108</v>
      </c>
      <c r="BG1469" s="28">
        <v>12401.21087261574</v>
      </c>
      <c r="BH1469" s="28">
        <v>36474.339505584801</v>
      </c>
      <c r="BI1469" s="25">
        <v>0.33999823000816554</v>
      </c>
      <c r="BJ1469" s="28">
        <v>11821.240677954962</v>
      </c>
      <c r="BK1469" s="28">
        <v>579.97019466077882</v>
      </c>
      <c r="BL1469" s="29">
        <v>0</v>
      </c>
      <c r="BM1469" s="29">
        <v>0</v>
      </c>
      <c r="BN1469" s="29">
        <v>0</v>
      </c>
      <c r="BO1469" s="24">
        <v>0</v>
      </c>
      <c r="BP1469" s="25" t="s">
        <v>1840</v>
      </c>
      <c r="BQ1469" s="25" t="s">
        <v>1840</v>
      </c>
      <c r="BR1469" s="25" t="s">
        <v>1840</v>
      </c>
      <c r="BS1469" s="25">
        <v>33.299999999999997</v>
      </c>
      <c r="BT1469" s="25">
        <v>0</v>
      </c>
      <c r="BU1469" s="29" t="s">
        <v>1840</v>
      </c>
      <c r="BV1469" s="30" t="s">
        <v>1840</v>
      </c>
      <c r="BW1469" s="27" t="s">
        <v>1853</v>
      </c>
      <c r="BX1469" s="27" t="s">
        <v>1853</v>
      </c>
      <c r="BY1469" s="26">
        <v>12</v>
      </c>
      <c r="BZ1469" s="26">
        <v>12</v>
      </c>
      <c r="CA1469" s="27" t="s">
        <v>1853</v>
      </c>
      <c r="CB1469" s="26">
        <v>2</v>
      </c>
      <c r="CC1469" s="26">
        <v>2</v>
      </c>
      <c r="CD1469" s="22" t="s">
        <v>1896</v>
      </c>
      <c r="CE1469" s="22" t="s">
        <v>1840</v>
      </c>
      <c r="CF1469" s="27" t="s">
        <v>1856</v>
      </c>
      <c r="CG1469" s="27" t="s">
        <v>1856</v>
      </c>
      <c r="CH1469" s="26">
        <v>2</v>
      </c>
      <c r="CI1469" s="27" t="s">
        <v>1853</v>
      </c>
      <c r="CJ1469" s="26">
        <v>24.542464634666</v>
      </c>
      <c r="CK1469" s="24">
        <v>625000</v>
      </c>
      <c r="CL1469" s="24">
        <v>150000</v>
      </c>
      <c r="CM1469" s="24">
        <v>0</v>
      </c>
      <c r="CN1469" s="24">
        <v>775000</v>
      </c>
      <c r="CO1469" s="24" t="s">
        <v>1840</v>
      </c>
      <c r="CP1469" s="24">
        <v>775000</v>
      </c>
      <c r="CQ1469" s="24">
        <v>775000</v>
      </c>
      <c r="CR1469" s="27" t="s">
        <v>1840</v>
      </c>
    </row>
    <row r="1470" spans="1:109" ht="76.5" hidden="1" x14ac:dyDescent="0.2">
      <c r="A1470" s="22" t="s">
        <v>1546</v>
      </c>
      <c r="B1470" s="23" t="s">
        <v>1928</v>
      </c>
      <c r="C1470" s="22" t="s">
        <v>1840</v>
      </c>
      <c r="D1470" s="22" t="s">
        <v>6956</v>
      </c>
      <c r="E1470" s="22" t="s">
        <v>6957</v>
      </c>
      <c r="F1470" s="22" t="s">
        <v>6958</v>
      </c>
      <c r="G1470" s="22" t="s">
        <v>6959</v>
      </c>
      <c r="H1470" s="22" t="s">
        <v>1837</v>
      </c>
      <c r="I1470" s="24">
        <v>31443000</v>
      </c>
      <c r="J1470" s="14" t="s">
        <v>1838</v>
      </c>
      <c r="K1470" s="14" t="s">
        <v>1838</v>
      </c>
      <c r="L1470" s="14">
        <v>11.598528210820941</v>
      </c>
      <c r="M1470" s="25">
        <v>18.574430350498481</v>
      </c>
      <c r="N1470" s="25">
        <v>1.1792004579715677E-2</v>
      </c>
      <c r="O1470" s="25">
        <v>78.812837398053006</v>
      </c>
      <c r="P1470" s="25">
        <v>0</v>
      </c>
      <c r="Q1470" s="25" t="s">
        <v>1838</v>
      </c>
      <c r="R1470" s="25" t="s">
        <v>1838</v>
      </c>
      <c r="S1470" s="25" t="s">
        <v>1838</v>
      </c>
      <c r="T1470" s="25" t="s">
        <v>1838</v>
      </c>
      <c r="V1470" s="22" t="s">
        <v>2002</v>
      </c>
      <c r="W1470" s="26">
        <v>100</v>
      </c>
      <c r="X1470" s="22" t="s">
        <v>1840</v>
      </c>
      <c r="Y1470" s="26" t="s">
        <v>1840</v>
      </c>
      <c r="Z1470" s="22" t="s">
        <v>1840</v>
      </c>
      <c r="AA1470" s="26" t="s">
        <v>1840</v>
      </c>
      <c r="AB1470" s="26" t="s">
        <v>2003</v>
      </c>
      <c r="AC1470" s="26">
        <v>100</v>
      </c>
      <c r="AD1470" s="26" t="s">
        <v>1840</v>
      </c>
      <c r="AE1470" s="26" t="s">
        <v>1840</v>
      </c>
      <c r="AF1470" s="26" t="s">
        <v>1840</v>
      </c>
      <c r="AG1470" s="26" t="s">
        <v>1840</v>
      </c>
      <c r="AH1470" s="22" t="s">
        <v>3406</v>
      </c>
      <c r="AI1470" s="26">
        <v>100</v>
      </c>
      <c r="AJ1470" s="22" t="s">
        <v>1840</v>
      </c>
      <c r="AK1470" s="26" t="s">
        <v>1840</v>
      </c>
      <c r="AL1470" s="22" t="s">
        <v>1840</v>
      </c>
      <c r="AM1470" s="26" t="s">
        <v>1840</v>
      </c>
      <c r="AN1470" s="22" t="s">
        <v>1840</v>
      </c>
      <c r="AO1470" s="26" t="s">
        <v>1840</v>
      </c>
      <c r="AP1470" s="27">
        <v>11</v>
      </c>
      <c r="AQ1470" s="27" t="s">
        <v>1937</v>
      </c>
      <c r="AR1470" s="22" t="s">
        <v>2136</v>
      </c>
      <c r="AS1470" s="22" t="s">
        <v>2828</v>
      </c>
      <c r="AT1470" s="22" t="s">
        <v>5153</v>
      </c>
      <c r="AU1470" s="25">
        <v>0.2</v>
      </c>
      <c r="AV1470" s="25">
        <v>0.17760834</v>
      </c>
      <c r="AW1470" s="27" t="s">
        <v>1895</v>
      </c>
      <c r="AX1470" s="27" t="s">
        <v>1895</v>
      </c>
      <c r="AY1470" s="26">
        <v>1</v>
      </c>
      <c r="AZ1470" s="26">
        <v>1</v>
      </c>
      <c r="BA1470" s="27" t="s">
        <v>1850</v>
      </c>
      <c r="BB1470" s="27" t="s">
        <v>1850</v>
      </c>
      <c r="BC1470" s="26">
        <v>54.180819429215099</v>
      </c>
      <c r="BD1470" s="26">
        <v>55</v>
      </c>
      <c r="BE1470" s="25">
        <v>0</v>
      </c>
      <c r="BF1470" s="25">
        <v>100</v>
      </c>
      <c r="BG1470" s="28">
        <v>4290.2077453082202</v>
      </c>
      <c r="BH1470" s="28">
        <v>15269.1400209606</v>
      </c>
      <c r="BI1470" s="25">
        <v>0.28097245420625322</v>
      </c>
      <c r="BJ1470" s="28">
        <v>4290.2077453082202</v>
      </c>
      <c r="BK1470" s="28">
        <v>0</v>
      </c>
      <c r="BL1470" s="29">
        <v>16853.453978661295</v>
      </c>
      <c r="BM1470" s="29">
        <v>0</v>
      </c>
      <c r="BN1470" s="29">
        <v>16853.453978661295</v>
      </c>
      <c r="BO1470" s="24">
        <v>370776</v>
      </c>
      <c r="BP1470" s="25">
        <v>100</v>
      </c>
      <c r="BQ1470" s="25">
        <v>66.7</v>
      </c>
      <c r="BR1470" s="25">
        <v>69.762158409999998</v>
      </c>
      <c r="BS1470" s="25" t="s">
        <v>1840</v>
      </c>
      <c r="BT1470" s="25" t="s">
        <v>1840</v>
      </c>
      <c r="BU1470" s="29" t="s">
        <v>1840</v>
      </c>
      <c r="BV1470" s="30" t="s">
        <v>1840</v>
      </c>
      <c r="BW1470" s="27" t="s">
        <v>1853</v>
      </c>
      <c r="BX1470" s="27" t="s">
        <v>1853</v>
      </c>
      <c r="BY1470" s="26">
        <v>10</v>
      </c>
      <c r="BZ1470" s="26">
        <v>12</v>
      </c>
      <c r="CA1470" s="27" t="s">
        <v>1853</v>
      </c>
      <c r="CB1470" s="26">
        <v>0</v>
      </c>
      <c r="CC1470" s="26">
        <v>2</v>
      </c>
      <c r="CD1470" s="22" t="s">
        <v>1854</v>
      </c>
      <c r="CE1470" s="22" t="s">
        <v>2725</v>
      </c>
      <c r="CF1470" s="27" t="s">
        <v>1856</v>
      </c>
      <c r="CG1470" s="27" t="s">
        <v>1856</v>
      </c>
      <c r="CH1470" s="26">
        <v>2</v>
      </c>
      <c r="CI1470" s="27" t="s">
        <v>1853</v>
      </c>
      <c r="CJ1470" s="26">
        <v>25</v>
      </c>
      <c r="CK1470" s="24">
        <v>25628000</v>
      </c>
      <c r="CL1470" s="24">
        <v>5192000</v>
      </c>
      <c r="CM1470" s="24">
        <v>623000</v>
      </c>
      <c r="CN1470" s="24">
        <v>31443000</v>
      </c>
      <c r="CO1470" s="24" t="s">
        <v>1840</v>
      </c>
      <c r="CP1470" s="24">
        <v>31443000</v>
      </c>
      <c r="CQ1470" s="24">
        <v>31443000</v>
      </c>
      <c r="CR1470" s="27" t="s">
        <v>1840</v>
      </c>
    </row>
    <row r="1471" spans="1:109" ht="38.25" hidden="1" x14ac:dyDescent="0.2">
      <c r="A1471" s="22" t="s">
        <v>1547</v>
      </c>
      <c r="B1471" s="23" t="s">
        <v>2077</v>
      </c>
      <c r="C1471" s="22" t="s">
        <v>1840</v>
      </c>
      <c r="D1471" s="22" t="s">
        <v>6960</v>
      </c>
      <c r="E1471" s="22" t="s">
        <v>6961</v>
      </c>
      <c r="F1471" s="22" t="s">
        <v>6962</v>
      </c>
      <c r="G1471" s="22" t="s">
        <v>6963</v>
      </c>
      <c r="H1471" s="22" t="s">
        <v>1870</v>
      </c>
      <c r="I1471" s="24">
        <v>4009000</v>
      </c>
      <c r="J1471" s="14" t="s">
        <v>1838</v>
      </c>
      <c r="K1471" s="14">
        <v>45.462496875924714</v>
      </c>
      <c r="L1471" s="14">
        <v>37.461849341670685</v>
      </c>
      <c r="M1471" s="25">
        <v>100</v>
      </c>
      <c r="N1471" s="25">
        <v>42.964861312047894</v>
      </c>
      <c r="O1471" s="25">
        <v>88.688770792610995</v>
      </c>
      <c r="P1471" s="25">
        <v>4.8080606234402588</v>
      </c>
      <c r="Q1471" s="25" t="s">
        <v>1838</v>
      </c>
      <c r="R1471" s="25">
        <v>8.524044686516401</v>
      </c>
      <c r="S1471" s="25" t="s">
        <v>1838</v>
      </c>
      <c r="T1471" s="25" t="s">
        <v>1838</v>
      </c>
      <c r="V1471" s="22" t="s">
        <v>1907</v>
      </c>
      <c r="W1471" s="26">
        <v>100</v>
      </c>
      <c r="X1471" s="22" t="s">
        <v>1840</v>
      </c>
      <c r="Y1471" s="26" t="s">
        <v>1840</v>
      </c>
      <c r="Z1471" s="22" t="s">
        <v>1840</v>
      </c>
      <c r="AA1471" s="26" t="s">
        <v>1840</v>
      </c>
      <c r="AB1471" s="26" t="s">
        <v>1978</v>
      </c>
      <c r="AC1471" s="26">
        <v>100</v>
      </c>
      <c r="AD1471" s="26" t="s">
        <v>1840</v>
      </c>
      <c r="AE1471" s="26" t="s">
        <v>1840</v>
      </c>
      <c r="AF1471" s="26" t="s">
        <v>1840</v>
      </c>
      <c r="AG1471" s="26" t="s">
        <v>1840</v>
      </c>
      <c r="AH1471" s="22" t="s">
        <v>3462</v>
      </c>
      <c r="AI1471" s="26">
        <v>100</v>
      </c>
      <c r="AJ1471" s="22" t="s">
        <v>1840</v>
      </c>
      <c r="AK1471" s="26" t="s">
        <v>1840</v>
      </c>
      <c r="AL1471" s="22" t="s">
        <v>1840</v>
      </c>
      <c r="AM1471" s="26" t="s">
        <v>1840</v>
      </c>
      <c r="AN1471" s="22" t="s">
        <v>1840</v>
      </c>
      <c r="AO1471" s="26" t="s">
        <v>1840</v>
      </c>
      <c r="AP1471" s="27">
        <v>5</v>
      </c>
      <c r="AQ1471" s="27" t="s">
        <v>1980</v>
      </c>
      <c r="AR1471" s="22" t="s">
        <v>1981</v>
      </c>
      <c r="AS1471" s="22" t="s">
        <v>1912</v>
      </c>
      <c r="AT1471" s="22" t="s">
        <v>3463</v>
      </c>
      <c r="AU1471" s="25">
        <v>0.43633217000000002</v>
      </c>
      <c r="AV1471" s="25">
        <v>0.43633217000000002</v>
      </c>
      <c r="AW1471" s="27" t="s">
        <v>1848</v>
      </c>
      <c r="AX1471" s="27" t="s">
        <v>1848</v>
      </c>
      <c r="AY1471" s="26">
        <v>1</v>
      </c>
      <c r="AZ1471" s="26">
        <v>2</v>
      </c>
      <c r="BA1471" s="27" t="s">
        <v>1850</v>
      </c>
      <c r="BB1471" s="27" t="s">
        <v>2276</v>
      </c>
      <c r="BC1471" s="26">
        <v>35.000000065262299</v>
      </c>
      <c r="BD1471" s="26">
        <v>35.000000065262299</v>
      </c>
      <c r="BE1471" s="25">
        <v>3.7603905972366998</v>
      </c>
      <c r="BF1471" s="25">
        <v>96.239609402763307</v>
      </c>
      <c r="BG1471" s="28">
        <v>25572.1340595492</v>
      </c>
      <c r="BH1471" s="28">
        <v>15800.0000294613</v>
      </c>
      <c r="BI1471" s="25">
        <v>1.6184894944219237</v>
      </c>
      <c r="BJ1471" s="28">
        <v>24610.52193486115</v>
      </c>
      <c r="BK1471" s="28">
        <v>961.61212468805172</v>
      </c>
      <c r="BL1471" s="29">
        <v>7418674.3808929855</v>
      </c>
      <c r="BM1471" s="29">
        <v>289871.43192904291</v>
      </c>
      <c r="BN1471" s="29">
        <v>7708545.8128220281</v>
      </c>
      <c r="BO1471" s="24">
        <v>172246129</v>
      </c>
      <c r="BP1471" s="25">
        <v>99.772374080000006</v>
      </c>
      <c r="BQ1471" s="25">
        <v>66.548173509999998</v>
      </c>
      <c r="BR1471" s="25">
        <v>99.772374080000006</v>
      </c>
      <c r="BS1471" s="25" t="s">
        <v>1840</v>
      </c>
      <c r="BT1471" s="25" t="s">
        <v>1840</v>
      </c>
      <c r="BU1471" s="29" t="s">
        <v>1840</v>
      </c>
      <c r="BV1471" s="30" t="s">
        <v>1840</v>
      </c>
      <c r="BW1471" s="27" t="s">
        <v>1853</v>
      </c>
      <c r="BX1471" s="27" t="s">
        <v>1853</v>
      </c>
      <c r="BY1471" s="26">
        <v>10</v>
      </c>
      <c r="BZ1471" s="26">
        <v>12</v>
      </c>
      <c r="CA1471" s="27" t="s">
        <v>1852</v>
      </c>
      <c r="CB1471" s="26">
        <v>0</v>
      </c>
      <c r="CC1471" s="26">
        <v>4</v>
      </c>
      <c r="CD1471" s="22" t="s">
        <v>1896</v>
      </c>
      <c r="CE1471" s="22" t="s">
        <v>4258</v>
      </c>
      <c r="CF1471" s="27" t="s">
        <v>1856</v>
      </c>
      <c r="CG1471" s="27" t="s">
        <v>1856</v>
      </c>
      <c r="CH1471" s="26">
        <v>3</v>
      </c>
      <c r="CI1471" s="27" t="s">
        <v>1853</v>
      </c>
      <c r="CJ1471" s="26">
        <v>20</v>
      </c>
      <c r="CK1471" s="24">
        <v>2686000</v>
      </c>
      <c r="CL1471" s="24">
        <v>1181000</v>
      </c>
      <c r="CM1471" s="24">
        <v>142000</v>
      </c>
      <c r="CN1471" s="24">
        <v>4009000</v>
      </c>
      <c r="CO1471" s="24" t="s">
        <v>1840</v>
      </c>
      <c r="CP1471" s="24">
        <v>4009000</v>
      </c>
      <c r="CQ1471" s="24">
        <v>4009000</v>
      </c>
      <c r="CR1471" s="27" t="s">
        <v>1840</v>
      </c>
    </row>
    <row r="1472" spans="1:109" ht="127.5" hidden="1" x14ac:dyDescent="0.2">
      <c r="A1472" s="38" t="s">
        <v>1548</v>
      </c>
      <c r="B1472" s="39" t="s">
        <v>1831</v>
      </c>
      <c r="C1472" s="38" t="s">
        <v>1840</v>
      </c>
      <c r="D1472" s="38" t="s">
        <v>1918</v>
      </c>
      <c r="E1472" s="38" t="s">
        <v>4440</v>
      </c>
      <c r="F1472" s="38" t="s">
        <v>1840</v>
      </c>
      <c r="G1472" s="38" t="s">
        <v>6964</v>
      </c>
      <c r="H1472" s="38" t="s">
        <v>1976</v>
      </c>
      <c r="I1472" s="40">
        <v>2175000</v>
      </c>
      <c r="J1472" s="48">
        <v>80.278873050247569</v>
      </c>
      <c r="K1472" s="48">
        <v>63.558984699639979</v>
      </c>
      <c r="L1472" s="48">
        <v>46.0624313256045</v>
      </c>
      <c r="M1472" s="41">
        <v>88.637156628022467</v>
      </c>
      <c r="N1472" s="41">
        <v>100</v>
      </c>
      <c r="O1472" s="41">
        <v>83.35</v>
      </c>
      <c r="P1472" s="41">
        <v>59.454129483808828</v>
      </c>
      <c r="Q1472" s="41">
        <v>34.619001650790651</v>
      </c>
      <c r="R1472" s="41">
        <v>80.646955426343595</v>
      </c>
      <c r="S1472" s="41" t="s">
        <v>1838</v>
      </c>
      <c r="T1472" s="41" t="s">
        <v>1838</v>
      </c>
      <c r="U1472" s="42"/>
      <c r="V1472" s="38" t="s">
        <v>2064</v>
      </c>
      <c r="W1472" s="43">
        <v>81.38</v>
      </c>
      <c r="X1472" s="38" t="s">
        <v>2065</v>
      </c>
      <c r="Y1472" s="43">
        <v>18.62</v>
      </c>
      <c r="Z1472" s="38" t="s">
        <v>1840</v>
      </c>
      <c r="AA1472" s="43" t="s">
        <v>1840</v>
      </c>
      <c r="AB1472" s="43" t="s">
        <v>1908</v>
      </c>
      <c r="AC1472" s="43">
        <v>100</v>
      </c>
      <c r="AD1472" s="43" t="s">
        <v>1840</v>
      </c>
      <c r="AE1472" s="43" t="s">
        <v>1840</v>
      </c>
      <c r="AF1472" s="43" t="s">
        <v>1840</v>
      </c>
      <c r="AG1472" s="43" t="s">
        <v>1840</v>
      </c>
      <c r="AH1472" s="38" t="s">
        <v>2067</v>
      </c>
      <c r="AI1472" s="43">
        <v>100</v>
      </c>
      <c r="AJ1472" s="38" t="s">
        <v>1840</v>
      </c>
      <c r="AK1472" s="43" t="s">
        <v>1840</v>
      </c>
      <c r="AL1472" s="38" t="s">
        <v>1840</v>
      </c>
      <c r="AM1472" s="43" t="s">
        <v>1840</v>
      </c>
      <c r="AN1472" s="38" t="s">
        <v>1840</v>
      </c>
      <c r="AO1472" s="43" t="s">
        <v>1840</v>
      </c>
      <c r="AP1472" s="44">
        <v>7</v>
      </c>
      <c r="AQ1472" s="44" t="s">
        <v>1910</v>
      </c>
      <c r="AR1472" s="38" t="s">
        <v>1911</v>
      </c>
      <c r="AS1472" s="38" t="s">
        <v>4169</v>
      </c>
      <c r="AT1472" s="38" t="s">
        <v>2647</v>
      </c>
      <c r="AU1472" s="41">
        <v>2</v>
      </c>
      <c r="AV1472" s="41">
        <v>2</v>
      </c>
      <c r="AW1472" s="44" t="s">
        <v>1877</v>
      </c>
      <c r="AX1472" s="44" t="s">
        <v>1877</v>
      </c>
      <c r="AY1472" s="43">
        <v>4</v>
      </c>
      <c r="AZ1472" s="43">
        <v>4</v>
      </c>
      <c r="BA1472" s="44" t="s">
        <v>1851</v>
      </c>
      <c r="BB1472" s="44" t="s">
        <v>1851</v>
      </c>
      <c r="BC1472" s="43">
        <v>65</v>
      </c>
      <c r="BD1472" s="43">
        <v>65</v>
      </c>
      <c r="BE1472" s="41">
        <v>10.223321496138301</v>
      </c>
      <c r="BF1472" s="41">
        <v>89.776678503861703</v>
      </c>
      <c r="BG1472" s="45">
        <v>116310.7890253998</v>
      </c>
      <c r="BH1472" s="45">
        <v>165713.05029180841</v>
      </c>
      <c r="BI1472" s="41">
        <v>0.7018806836310425</v>
      </c>
      <c r="BJ1472" s="45">
        <v>104419.96312863805</v>
      </c>
      <c r="BK1472" s="45">
        <v>11890.825896761766</v>
      </c>
      <c r="BL1472" s="46">
        <v>16715519.77063401</v>
      </c>
      <c r="BM1472" s="46">
        <v>1903480.2293659903</v>
      </c>
      <c r="BN1472" s="46">
        <v>18619000</v>
      </c>
      <c r="BO1472" s="40">
        <v>427072914</v>
      </c>
      <c r="BP1472" s="41" t="s">
        <v>1840</v>
      </c>
      <c r="BQ1472" s="41" t="s">
        <v>1840</v>
      </c>
      <c r="BR1472" s="41" t="s">
        <v>1840</v>
      </c>
      <c r="BS1472" s="41">
        <v>100</v>
      </c>
      <c r="BT1472" s="41">
        <v>66.7</v>
      </c>
      <c r="BU1472" s="46">
        <v>318.68661346738901</v>
      </c>
      <c r="BV1472" s="47">
        <v>3.7369341954842403E-4</v>
      </c>
      <c r="BW1472" s="44" t="s">
        <v>1853</v>
      </c>
      <c r="BX1472" s="44" t="s">
        <v>1853</v>
      </c>
      <c r="BY1472" s="43">
        <v>12</v>
      </c>
      <c r="BZ1472" s="43">
        <v>12</v>
      </c>
      <c r="CA1472" s="44" t="s">
        <v>1852</v>
      </c>
      <c r="CB1472" s="43">
        <v>11</v>
      </c>
      <c r="CC1472" s="43">
        <v>10</v>
      </c>
      <c r="CD1472" s="38" t="s">
        <v>6589</v>
      </c>
      <c r="CE1472" s="38" t="s">
        <v>1840</v>
      </c>
      <c r="CF1472" s="44" t="s">
        <v>1880</v>
      </c>
      <c r="CG1472" s="44" t="s">
        <v>1880</v>
      </c>
      <c r="CH1472" s="43">
        <v>2</v>
      </c>
      <c r="CI1472" s="44" t="s">
        <v>1853</v>
      </c>
      <c r="CJ1472" s="43">
        <v>21.553214704705201</v>
      </c>
      <c r="CK1472" s="40">
        <v>1875000</v>
      </c>
      <c r="CL1472" s="40">
        <v>300000</v>
      </c>
      <c r="CM1472" s="40">
        <v>0</v>
      </c>
      <c r="CN1472" s="40">
        <v>2175000</v>
      </c>
      <c r="CO1472" s="40" t="s">
        <v>1840</v>
      </c>
      <c r="CP1472" s="40">
        <v>2175000</v>
      </c>
      <c r="CQ1472" s="40">
        <v>2175000</v>
      </c>
      <c r="CR1472" s="44" t="s">
        <v>1840</v>
      </c>
    </row>
    <row r="1473" spans="1:109" ht="38.25" hidden="1" x14ac:dyDescent="0.2">
      <c r="A1473" s="22" t="s">
        <v>1549</v>
      </c>
      <c r="B1473" s="23" t="s">
        <v>1928</v>
      </c>
      <c r="C1473" s="22" t="s">
        <v>1840</v>
      </c>
      <c r="D1473" s="22" t="s">
        <v>6965</v>
      </c>
      <c r="E1473" s="22" t="s">
        <v>6966</v>
      </c>
      <c r="F1473" s="22" t="s">
        <v>6967</v>
      </c>
      <c r="G1473" s="22" t="s">
        <v>6968</v>
      </c>
      <c r="H1473" s="22" t="s">
        <v>1870</v>
      </c>
      <c r="I1473" s="24">
        <v>10476000</v>
      </c>
      <c r="J1473" s="14" t="s">
        <v>1838</v>
      </c>
      <c r="K1473" s="14" t="s">
        <v>1838</v>
      </c>
      <c r="L1473" s="14">
        <v>9.2637112067745395</v>
      </c>
      <c r="M1473" s="25">
        <v>45.777479668847874</v>
      </c>
      <c r="N1473" s="25">
        <v>0.5410763650248186</v>
      </c>
      <c r="O1473" s="25">
        <v>0</v>
      </c>
      <c r="P1473" s="25">
        <v>0</v>
      </c>
      <c r="Q1473" s="25" t="s">
        <v>1838</v>
      </c>
      <c r="R1473" s="25" t="s">
        <v>1838</v>
      </c>
      <c r="S1473" s="25" t="s">
        <v>1838</v>
      </c>
      <c r="T1473" s="25" t="s">
        <v>1838</v>
      </c>
      <c r="V1473" s="22" t="s">
        <v>2090</v>
      </c>
      <c r="W1473" s="26">
        <v>100</v>
      </c>
      <c r="X1473" s="22" t="s">
        <v>1840</v>
      </c>
      <c r="Y1473" s="26" t="s">
        <v>1840</v>
      </c>
      <c r="Z1473" s="22" t="s">
        <v>1840</v>
      </c>
      <c r="AA1473" s="26" t="s">
        <v>1840</v>
      </c>
      <c r="AB1473" s="26" t="s">
        <v>1935</v>
      </c>
      <c r="AC1473" s="26">
        <v>100</v>
      </c>
      <c r="AD1473" s="26" t="s">
        <v>1840</v>
      </c>
      <c r="AE1473" s="26" t="s">
        <v>1840</v>
      </c>
      <c r="AF1473" s="26" t="s">
        <v>1840</v>
      </c>
      <c r="AG1473" s="26" t="s">
        <v>1840</v>
      </c>
      <c r="AH1473" s="22" t="s">
        <v>2119</v>
      </c>
      <c r="AI1473" s="26">
        <v>100</v>
      </c>
      <c r="AJ1473" s="22" t="s">
        <v>1840</v>
      </c>
      <c r="AK1473" s="26" t="s">
        <v>1840</v>
      </c>
      <c r="AL1473" s="22" t="s">
        <v>1840</v>
      </c>
      <c r="AM1473" s="26" t="s">
        <v>1840</v>
      </c>
      <c r="AN1473" s="22" t="s">
        <v>1840</v>
      </c>
      <c r="AO1473" s="26" t="s">
        <v>1840</v>
      </c>
      <c r="AP1473" s="27">
        <v>12</v>
      </c>
      <c r="AQ1473" s="27" t="s">
        <v>1937</v>
      </c>
      <c r="AR1473" s="22" t="s">
        <v>1938</v>
      </c>
      <c r="AS1473" s="22" t="s">
        <v>2092</v>
      </c>
      <c r="AT1473" s="22" t="s">
        <v>2120</v>
      </c>
      <c r="AU1473" s="25">
        <v>0.45432178000000001</v>
      </c>
      <c r="AV1473" s="25">
        <v>0.45432178000000001</v>
      </c>
      <c r="AW1473" s="27" t="s">
        <v>1848</v>
      </c>
      <c r="AX1473" s="27" t="s">
        <v>1848</v>
      </c>
      <c r="AY1473" s="26">
        <v>1</v>
      </c>
      <c r="AZ1473" s="26">
        <v>2</v>
      </c>
      <c r="BA1473" s="27" t="s">
        <v>1850</v>
      </c>
      <c r="BB1473" s="27" t="s">
        <v>1851</v>
      </c>
      <c r="BC1473" s="26">
        <v>35</v>
      </c>
      <c r="BD1473" s="26">
        <v>35</v>
      </c>
      <c r="BE1473" s="25">
        <v>0</v>
      </c>
      <c r="BF1473" s="25">
        <v>100</v>
      </c>
      <c r="BG1473" s="28">
        <v>10905.973744990901</v>
      </c>
      <c r="BH1473" s="28">
        <v>15800</v>
      </c>
      <c r="BI1473" s="25">
        <v>0.69025150284752534</v>
      </c>
      <c r="BJ1473" s="28">
        <v>10905.973744990901</v>
      </c>
      <c r="BK1473" s="28">
        <v>0</v>
      </c>
      <c r="BL1473" s="29">
        <v>257650.71303179167</v>
      </c>
      <c r="BM1473" s="29">
        <v>0</v>
      </c>
      <c r="BN1473" s="29">
        <v>257650.71303179167</v>
      </c>
      <c r="BO1473" s="24">
        <v>5668316</v>
      </c>
      <c r="BP1473" s="25">
        <v>0</v>
      </c>
      <c r="BQ1473" s="25">
        <v>0</v>
      </c>
      <c r="BR1473" s="25">
        <v>0</v>
      </c>
      <c r="BS1473" s="25" t="s">
        <v>1840</v>
      </c>
      <c r="BT1473" s="25" t="s">
        <v>1840</v>
      </c>
      <c r="BU1473" s="29" t="s">
        <v>1840</v>
      </c>
      <c r="BV1473" s="30" t="s">
        <v>1840</v>
      </c>
      <c r="BW1473" s="27" t="s">
        <v>1853</v>
      </c>
      <c r="BX1473" s="27" t="s">
        <v>1853</v>
      </c>
      <c r="BY1473" s="26">
        <v>10</v>
      </c>
      <c r="BZ1473" s="26">
        <v>12</v>
      </c>
      <c r="CA1473" s="27" t="s">
        <v>1853</v>
      </c>
      <c r="CB1473" s="26">
        <v>0</v>
      </c>
      <c r="CC1473" s="26">
        <v>4</v>
      </c>
      <c r="CD1473" s="22" t="s">
        <v>1896</v>
      </c>
      <c r="CE1473" s="22" t="s">
        <v>2335</v>
      </c>
      <c r="CF1473" s="27" t="s">
        <v>1856</v>
      </c>
      <c r="CG1473" s="27" t="s">
        <v>1856</v>
      </c>
      <c r="CH1473" s="26">
        <v>2</v>
      </c>
      <c r="CI1473" s="27" t="s">
        <v>1853</v>
      </c>
      <c r="CJ1473" s="26">
        <v>20</v>
      </c>
      <c r="CK1473" s="24">
        <v>7645000</v>
      </c>
      <c r="CL1473" s="24">
        <v>2528000</v>
      </c>
      <c r="CM1473" s="24">
        <v>303000</v>
      </c>
      <c r="CN1473" s="24">
        <v>10476000</v>
      </c>
      <c r="CO1473" s="24" t="s">
        <v>1840</v>
      </c>
      <c r="CP1473" s="24">
        <v>10476000</v>
      </c>
      <c r="CQ1473" s="24">
        <v>10476000</v>
      </c>
      <c r="CR1473" s="27" t="s">
        <v>1840</v>
      </c>
    </row>
    <row r="1474" spans="1:109" ht="51" hidden="1" x14ac:dyDescent="0.2">
      <c r="A1474" s="22" t="s">
        <v>1550</v>
      </c>
      <c r="B1474" s="23" t="s">
        <v>2077</v>
      </c>
      <c r="C1474" s="22" t="s">
        <v>1840</v>
      </c>
      <c r="D1474" s="22" t="s">
        <v>2511</v>
      </c>
      <c r="E1474" s="22" t="s">
        <v>4126</v>
      </c>
      <c r="F1474" s="22" t="s">
        <v>6969</v>
      </c>
      <c r="G1474" s="22" t="s">
        <v>6970</v>
      </c>
      <c r="H1474" s="22" t="s">
        <v>1870</v>
      </c>
      <c r="I1474" s="24">
        <v>4435000</v>
      </c>
      <c r="J1474" s="14" t="s">
        <v>1838</v>
      </c>
      <c r="K1474" s="14">
        <v>24.535357211758992</v>
      </c>
      <c r="L1474" s="14">
        <v>19.989006374153195</v>
      </c>
      <c r="M1474" s="25">
        <v>66.489589798148913</v>
      </c>
      <c r="N1474" s="25">
        <v>1.1040937993235627</v>
      </c>
      <c r="O1474" s="25">
        <v>64.702696546586992</v>
      </c>
      <c r="P1474" s="25">
        <v>0</v>
      </c>
      <c r="Q1474" s="25" t="s">
        <v>1838</v>
      </c>
      <c r="R1474" s="25">
        <v>11.666666577321735</v>
      </c>
      <c r="S1474" s="25" t="s">
        <v>1838</v>
      </c>
      <c r="T1474" s="25" t="s">
        <v>1838</v>
      </c>
      <c r="V1474" s="22" t="s">
        <v>2043</v>
      </c>
      <c r="W1474" s="26">
        <v>100</v>
      </c>
      <c r="X1474" s="22" t="s">
        <v>1840</v>
      </c>
      <c r="Y1474" s="26" t="s">
        <v>1840</v>
      </c>
      <c r="Z1474" s="22" t="s">
        <v>1840</v>
      </c>
      <c r="AA1474" s="26" t="s">
        <v>1840</v>
      </c>
      <c r="AB1474" s="26" t="s">
        <v>1978</v>
      </c>
      <c r="AC1474" s="26">
        <v>100</v>
      </c>
      <c r="AD1474" s="26" t="s">
        <v>1840</v>
      </c>
      <c r="AE1474" s="26" t="s">
        <v>1840</v>
      </c>
      <c r="AF1474" s="26" t="s">
        <v>1840</v>
      </c>
      <c r="AG1474" s="26" t="s">
        <v>1840</v>
      </c>
      <c r="AH1474" s="22" t="s">
        <v>2106</v>
      </c>
      <c r="AI1474" s="26">
        <v>100</v>
      </c>
      <c r="AJ1474" s="22" t="s">
        <v>1840</v>
      </c>
      <c r="AK1474" s="26" t="s">
        <v>1840</v>
      </c>
      <c r="AL1474" s="22" t="s">
        <v>1840</v>
      </c>
      <c r="AM1474" s="26" t="s">
        <v>1840</v>
      </c>
      <c r="AN1474" s="22" t="s">
        <v>1840</v>
      </c>
      <c r="AO1474" s="26" t="s">
        <v>1840</v>
      </c>
      <c r="AP1474" s="27">
        <v>5</v>
      </c>
      <c r="AQ1474" s="27" t="s">
        <v>1980</v>
      </c>
      <c r="AR1474" s="22" t="s">
        <v>1981</v>
      </c>
      <c r="AS1474" s="22" t="s">
        <v>2048</v>
      </c>
      <c r="AT1474" s="22" t="s">
        <v>2107</v>
      </c>
      <c r="AU1474" s="25">
        <v>1.3916217200000001</v>
      </c>
      <c r="AV1474" s="25">
        <v>1.3916217200000001</v>
      </c>
      <c r="AW1474" s="27" t="s">
        <v>1848</v>
      </c>
      <c r="AX1474" s="27" t="s">
        <v>1848</v>
      </c>
      <c r="AY1474" s="26">
        <v>2</v>
      </c>
      <c r="AZ1474" s="26">
        <v>3</v>
      </c>
      <c r="BA1474" s="27" t="s">
        <v>1851</v>
      </c>
      <c r="BB1474" s="27" t="s">
        <v>1851</v>
      </c>
      <c r="BC1474" s="26">
        <v>54.999999491658201</v>
      </c>
      <c r="BD1474" s="26">
        <v>45</v>
      </c>
      <c r="BE1474" s="25">
        <v>0</v>
      </c>
      <c r="BF1474" s="25">
        <v>100</v>
      </c>
      <c r="BG1474" s="28">
        <v>28999.999731965199</v>
      </c>
      <c r="BH1474" s="28">
        <v>31699.9997070102</v>
      </c>
      <c r="BI1474" s="25">
        <v>0.91482649842271391</v>
      </c>
      <c r="BJ1474" s="28">
        <v>28999.999731965199</v>
      </c>
      <c r="BK1474" s="28">
        <v>0</v>
      </c>
      <c r="BL1474" s="29">
        <v>222575.25409932333</v>
      </c>
      <c r="BM1474" s="29">
        <v>0</v>
      </c>
      <c r="BN1474" s="29">
        <v>222575.25409932333</v>
      </c>
      <c r="BO1474" s="24">
        <v>4896656</v>
      </c>
      <c r="BP1474" s="25">
        <v>86.638385099999994</v>
      </c>
      <c r="BQ1474" s="25">
        <v>32.826609300000001</v>
      </c>
      <c r="BR1474" s="25">
        <v>74.662507989999995</v>
      </c>
      <c r="BS1474" s="25" t="s">
        <v>1840</v>
      </c>
      <c r="BT1474" s="25" t="s">
        <v>1840</v>
      </c>
      <c r="BU1474" s="29" t="s">
        <v>1840</v>
      </c>
      <c r="BV1474" s="30" t="s">
        <v>1840</v>
      </c>
      <c r="BW1474" s="27" t="s">
        <v>1853</v>
      </c>
      <c r="BX1474" s="27" t="s">
        <v>1853</v>
      </c>
      <c r="BY1474" s="26">
        <v>10</v>
      </c>
      <c r="BZ1474" s="26">
        <v>12</v>
      </c>
      <c r="CA1474" s="27" t="s">
        <v>1853</v>
      </c>
      <c r="CB1474" s="26">
        <v>3</v>
      </c>
      <c r="CC1474" s="26">
        <v>4</v>
      </c>
      <c r="CD1474" s="22" t="s">
        <v>2552</v>
      </c>
      <c r="CE1474" s="22" t="s">
        <v>3977</v>
      </c>
      <c r="CF1474" s="27" t="s">
        <v>1856</v>
      </c>
      <c r="CG1474" s="27" t="s">
        <v>1897</v>
      </c>
      <c r="CH1474" s="26">
        <v>3</v>
      </c>
      <c r="CI1474" s="27" t="s">
        <v>1853</v>
      </c>
      <c r="CJ1474" s="26">
        <v>21</v>
      </c>
      <c r="CK1474" s="24">
        <v>3948000</v>
      </c>
      <c r="CL1474" s="24">
        <v>435000</v>
      </c>
      <c r="CM1474" s="24">
        <v>52000</v>
      </c>
      <c r="CN1474" s="24">
        <v>4435000</v>
      </c>
      <c r="CO1474" s="24" t="s">
        <v>1840</v>
      </c>
      <c r="CP1474" s="24">
        <v>4435000</v>
      </c>
      <c r="CQ1474" s="24">
        <v>4435000</v>
      </c>
      <c r="CR1474" s="27" t="s">
        <v>1840</v>
      </c>
    </row>
    <row r="1475" spans="1:109" ht="38.25" hidden="1" x14ac:dyDescent="0.2">
      <c r="A1475" s="22" t="s">
        <v>1551</v>
      </c>
      <c r="B1475" s="23" t="s">
        <v>1928</v>
      </c>
      <c r="C1475" s="22" t="s">
        <v>1840</v>
      </c>
      <c r="D1475" s="22" t="s">
        <v>6971</v>
      </c>
      <c r="E1475" s="22" t="s">
        <v>6972</v>
      </c>
      <c r="F1475" s="22" t="s">
        <v>6973</v>
      </c>
      <c r="G1475" s="22" t="s">
        <v>6974</v>
      </c>
      <c r="H1475" s="22" t="s">
        <v>1870</v>
      </c>
      <c r="I1475" s="24">
        <v>50081000</v>
      </c>
      <c r="J1475" s="14" t="s">
        <v>1838</v>
      </c>
      <c r="K1475" s="14" t="s">
        <v>1838</v>
      </c>
      <c r="L1475" s="14">
        <v>18.605473053112597</v>
      </c>
      <c r="M1475" s="25">
        <v>53.064059178253032</v>
      </c>
      <c r="N1475" s="25">
        <v>1.7050149957069547</v>
      </c>
      <c r="O1475" s="25">
        <v>76.516582183205998</v>
      </c>
      <c r="P1475" s="25">
        <v>0</v>
      </c>
      <c r="Q1475" s="25" t="s">
        <v>1838</v>
      </c>
      <c r="R1475" s="25" t="s">
        <v>1838</v>
      </c>
      <c r="S1475" s="25" t="s">
        <v>1838</v>
      </c>
      <c r="T1475" s="25" t="s">
        <v>1838</v>
      </c>
      <c r="V1475" s="22" t="s">
        <v>2043</v>
      </c>
      <c r="W1475" s="26">
        <v>100</v>
      </c>
      <c r="X1475" s="22" t="s">
        <v>1840</v>
      </c>
      <c r="Y1475" s="26" t="s">
        <v>1840</v>
      </c>
      <c r="Z1475" s="22" t="s">
        <v>1840</v>
      </c>
      <c r="AA1475" s="26" t="s">
        <v>1840</v>
      </c>
      <c r="AB1475" s="26" t="s">
        <v>1978</v>
      </c>
      <c r="AC1475" s="26">
        <v>100</v>
      </c>
      <c r="AD1475" s="26" t="s">
        <v>1840</v>
      </c>
      <c r="AE1475" s="26" t="s">
        <v>1840</v>
      </c>
      <c r="AF1475" s="26" t="s">
        <v>1840</v>
      </c>
      <c r="AG1475" s="26" t="s">
        <v>1840</v>
      </c>
      <c r="AH1475" s="22" t="s">
        <v>2106</v>
      </c>
      <c r="AI1475" s="26">
        <v>100</v>
      </c>
      <c r="AJ1475" s="22" t="s">
        <v>1840</v>
      </c>
      <c r="AK1475" s="26" t="s">
        <v>1840</v>
      </c>
      <c r="AL1475" s="22" t="s">
        <v>1840</v>
      </c>
      <c r="AM1475" s="26" t="s">
        <v>1840</v>
      </c>
      <c r="AN1475" s="22" t="s">
        <v>1840</v>
      </c>
      <c r="AO1475" s="26" t="s">
        <v>1840</v>
      </c>
      <c r="AP1475" s="27">
        <v>5</v>
      </c>
      <c r="AQ1475" s="27" t="s">
        <v>1980</v>
      </c>
      <c r="AR1475" s="22" t="s">
        <v>1981</v>
      </c>
      <c r="AS1475" s="22" t="s">
        <v>2048</v>
      </c>
      <c r="AT1475" s="22" t="s">
        <v>2107</v>
      </c>
      <c r="AU1475" s="25">
        <v>5.0581519400000001</v>
      </c>
      <c r="AV1475" s="25">
        <v>5.0581519400000001</v>
      </c>
      <c r="AW1475" s="27" t="s">
        <v>1848</v>
      </c>
      <c r="AX1475" s="27" t="s">
        <v>1848</v>
      </c>
      <c r="AY1475" s="26">
        <v>1</v>
      </c>
      <c r="AZ1475" s="26">
        <v>2</v>
      </c>
      <c r="BA1475" s="27" t="s">
        <v>1850</v>
      </c>
      <c r="BB1475" s="27" t="s">
        <v>1851</v>
      </c>
      <c r="BC1475" s="26">
        <v>49.260360360452701</v>
      </c>
      <c r="BD1475" s="26">
        <v>49.260360360452701</v>
      </c>
      <c r="BE1475" s="25">
        <v>0</v>
      </c>
      <c r="BF1475" s="25">
        <v>100</v>
      </c>
      <c r="BG1475" s="28">
        <v>12641.920009294299</v>
      </c>
      <c r="BH1475" s="28">
        <v>15800</v>
      </c>
      <c r="BI1475" s="25">
        <v>0.80012151957558852</v>
      </c>
      <c r="BJ1475" s="28">
        <v>12641.920009294299</v>
      </c>
      <c r="BK1475" s="28">
        <v>0</v>
      </c>
      <c r="BL1475" s="29">
        <v>3881311.6213478278</v>
      </c>
      <c r="BM1475" s="29">
        <v>0</v>
      </c>
      <c r="BN1475" s="29">
        <v>3881311.6213478278</v>
      </c>
      <c r="BO1475" s="24">
        <v>85388856</v>
      </c>
      <c r="BP1475" s="25">
        <v>99.801585180000004</v>
      </c>
      <c r="BQ1475" s="25">
        <v>66.529127250000002</v>
      </c>
      <c r="BR1475" s="25">
        <v>63.241991390000003</v>
      </c>
      <c r="BS1475" s="25" t="s">
        <v>1840</v>
      </c>
      <c r="BT1475" s="25" t="s">
        <v>1840</v>
      </c>
      <c r="BU1475" s="29" t="s">
        <v>1840</v>
      </c>
      <c r="BV1475" s="30" t="s">
        <v>1840</v>
      </c>
      <c r="BW1475" s="27" t="s">
        <v>1853</v>
      </c>
      <c r="BX1475" s="27" t="s">
        <v>1853</v>
      </c>
      <c r="BY1475" s="26">
        <v>10</v>
      </c>
      <c r="BZ1475" s="26">
        <v>12</v>
      </c>
      <c r="CA1475" s="27" t="s">
        <v>1853</v>
      </c>
      <c r="CB1475" s="26">
        <v>1</v>
      </c>
      <c r="CC1475" s="26">
        <v>4</v>
      </c>
      <c r="CD1475" s="22" t="s">
        <v>1896</v>
      </c>
      <c r="CE1475" s="22" t="s">
        <v>2335</v>
      </c>
      <c r="CF1475" s="27" t="s">
        <v>1856</v>
      </c>
      <c r="CG1475" s="27" t="s">
        <v>1897</v>
      </c>
      <c r="CH1475" s="26">
        <v>3</v>
      </c>
      <c r="CI1475" s="27" t="s">
        <v>1853</v>
      </c>
      <c r="CJ1475" s="26">
        <v>29</v>
      </c>
      <c r="CK1475" s="24">
        <v>37801000</v>
      </c>
      <c r="CL1475" s="24">
        <v>10964000</v>
      </c>
      <c r="CM1475" s="24">
        <v>1316000</v>
      </c>
      <c r="CN1475" s="24">
        <v>50081000</v>
      </c>
      <c r="CO1475" s="24" t="s">
        <v>1840</v>
      </c>
      <c r="CP1475" s="24">
        <v>50081000</v>
      </c>
      <c r="CQ1475" s="24">
        <v>50081000</v>
      </c>
      <c r="CR1475" s="27" t="s">
        <v>1840</v>
      </c>
    </row>
    <row r="1476" spans="1:109" ht="38.25" hidden="1" x14ac:dyDescent="0.2">
      <c r="A1476" s="22" t="s">
        <v>1552</v>
      </c>
      <c r="B1476" s="23" t="s">
        <v>1928</v>
      </c>
      <c r="C1476" s="22" t="s">
        <v>1840</v>
      </c>
      <c r="D1476" s="22" t="s">
        <v>6975</v>
      </c>
      <c r="E1476" s="22" t="s">
        <v>4465</v>
      </c>
      <c r="F1476" s="22" t="s">
        <v>6976</v>
      </c>
      <c r="G1476" s="22" t="s">
        <v>6977</v>
      </c>
      <c r="H1476" s="22" t="s">
        <v>2155</v>
      </c>
      <c r="I1476" s="24">
        <v>1522000</v>
      </c>
      <c r="J1476" s="14" t="s">
        <v>1838</v>
      </c>
      <c r="K1476" s="14" t="s">
        <v>1838</v>
      </c>
      <c r="L1476" s="14">
        <v>6.1721328653997265</v>
      </c>
      <c r="M1476" s="25">
        <v>30.860664326998631</v>
      </c>
      <c r="N1476" s="25">
        <v>0</v>
      </c>
      <c r="O1476" s="25">
        <v>0</v>
      </c>
      <c r="P1476" s="25">
        <v>0</v>
      </c>
      <c r="Q1476" s="25" t="s">
        <v>1838</v>
      </c>
      <c r="R1476" s="25" t="s">
        <v>1838</v>
      </c>
      <c r="S1476" s="25" t="s">
        <v>1838</v>
      </c>
      <c r="T1476" s="25" t="s">
        <v>1838</v>
      </c>
      <c r="V1476" s="22" t="s">
        <v>2090</v>
      </c>
      <c r="W1476" s="26">
        <v>100</v>
      </c>
      <c r="X1476" s="22" t="s">
        <v>1840</v>
      </c>
      <c r="Y1476" s="26" t="s">
        <v>1840</v>
      </c>
      <c r="Z1476" s="22" t="s">
        <v>1840</v>
      </c>
      <c r="AA1476" s="26" t="s">
        <v>1840</v>
      </c>
      <c r="AB1476" s="26" t="s">
        <v>2003</v>
      </c>
      <c r="AC1476" s="26">
        <v>100</v>
      </c>
      <c r="AD1476" s="26" t="s">
        <v>1840</v>
      </c>
      <c r="AE1476" s="26" t="s">
        <v>1840</v>
      </c>
      <c r="AF1476" s="26" t="s">
        <v>1840</v>
      </c>
      <c r="AG1476" s="26" t="s">
        <v>1840</v>
      </c>
      <c r="AH1476" s="22" t="s">
        <v>2536</v>
      </c>
      <c r="AI1476" s="26">
        <v>100</v>
      </c>
      <c r="AJ1476" s="22" t="s">
        <v>1840</v>
      </c>
      <c r="AK1476" s="26" t="s">
        <v>1840</v>
      </c>
      <c r="AL1476" s="22" t="s">
        <v>1840</v>
      </c>
      <c r="AM1476" s="26" t="s">
        <v>1840</v>
      </c>
      <c r="AN1476" s="22" t="s">
        <v>1840</v>
      </c>
      <c r="AO1476" s="26" t="s">
        <v>1840</v>
      </c>
      <c r="AP1476" s="27">
        <v>11</v>
      </c>
      <c r="AQ1476" s="27" t="s">
        <v>1937</v>
      </c>
      <c r="AR1476" s="22" t="s">
        <v>2136</v>
      </c>
      <c r="AS1476" s="22" t="s">
        <v>2092</v>
      </c>
      <c r="AT1476" s="22" t="s">
        <v>2802</v>
      </c>
      <c r="AU1476" s="25">
        <v>1.1572114600000001</v>
      </c>
      <c r="AV1476" s="25">
        <v>1.1572114600000001</v>
      </c>
      <c r="AW1476" s="27" t="s">
        <v>1848</v>
      </c>
      <c r="AX1476" s="27" t="s">
        <v>1848</v>
      </c>
      <c r="AY1476" s="26">
        <v>1</v>
      </c>
      <c r="AZ1476" s="26">
        <v>1</v>
      </c>
      <c r="BA1476" s="27" t="s">
        <v>1850</v>
      </c>
      <c r="BB1476" s="27" t="s">
        <v>1850</v>
      </c>
      <c r="BC1476" s="26">
        <v>41.7261176568786</v>
      </c>
      <c r="BD1476" s="26">
        <v>41.7261176568786</v>
      </c>
      <c r="BE1476" s="25">
        <v>0</v>
      </c>
      <c r="BF1476" s="25">
        <v>100</v>
      </c>
      <c r="BG1476" s="28">
        <v>7352.2451825449798</v>
      </c>
      <c r="BH1476" s="28">
        <v>15800.086108880099</v>
      </c>
      <c r="BI1476" s="25">
        <v>0.46532943756634393</v>
      </c>
      <c r="BJ1476" s="28">
        <v>7352.2451825449798</v>
      </c>
      <c r="BK1476" s="28">
        <v>0</v>
      </c>
      <c r="BL1476" s="29">
        <v>0</v>
      </c>
      <c r="BM1476" s="29">
        <v>0</v>
      </c>
      <c r="BN1476" s="29">
        <v>0</v>
      </c>
      <c r="BO1476" s="24">
        <v>0</v>
      </c>
      <c r="BP1476" s="25">
        <v>0</v>
      </c>
      <c r="BQ1476" s="25">
        <v>0</v>
      </c>
      <c r="BR1476" s="25">
        <v>0</v>
      </c>
      <c r="BS1476" s="25" t="s">
        <v>1840</v>
      </c>
      <c r="BT1476" s="25" t="s">
        <v>1840</v>
      </c>
      <c r="BU1476" s="29" t="s">
        <v>1840</v>
      </c>
      <c r="BV1476" s="30" t="s">
        <v>1840</v>
      </c>
      <c r="BW1476" s="27" t="s">
        <v>1853</v>
      </c>
      <c r="BX1476" s="27" t="s">
        <v>1853</v>
      </c>
      <c r="BY1476" s="26">
        <v>9</v>
      </c>
      <c r="BZ1476" s="26">
        <v>12</v>
      </c>
      <c r="CA1476" s="27" t="s">
        <v>1853</v>
      </c>
      <c r="CB1476" s="26">
        <v>0</v>
      </c>
      <c r="CC1476" s="26">
        <v>2</v>
      </c>
      <c r="CD1476" s="22" t="s">
        <v>1896</v>
      </c>
      <c r="CE1476" s="22" t="s">
        <v>1840</v>
      </c>
      <c r="CF1476" s="27" t="s">
        <v>1856</v>
      </c>
      <c r="CG1476" s="27" t="s">
        <v>1856</v>
      </c>
      <c r="CH1476" s="26">
        <v>1</v>
      </c>
      <c r="CI1476" s="27" t="s">
        <v>1853</v>
      </c>
      <c r="CJ1476" s="26">
        <v>20</v>
      </c>
      <c r="CK1476" s="24">
        <v>1522000</v>
      </c>
      <c r="CL1476" s="24">
        <v>0</v>
      </c>
      <c r="CM1476" s="24">
        <v>0</v>
      </c>
      <c r="CN1476" s="24">
        <v>1522000</v>
      </c>
      <c r="CO1476" s="24" t="s">
        <v>1840</v>
      </c>
      <c r="CP1476" s="24">
        <v>1522000</v>
      </c>
      <c r="CQ1476" s="24">
        <v>1522000</v>
      </c>
      <c r="CR1476" s="27" t="s">
        <v>1840</v>
      </c>
    </row>
    <row r="1477" spans="1:109" ht="38.25" x14ac:dyDescent="0.2">
      <c r="A1477" s="90" t="s">
        <v>322</v>
      </c>
      <c r="B1477" s="90" t="s">
        <v>2077</v>
      </c>
      <c r="C1477" s="90" t="s">
        <v>2961</v>
      </c>
      <c r="D1477" s="90" t="s">
        <v>2962</v>
      </c>
      <c r="E1477" s="90" t="s">
        <v>2963</v>
      </c>
      <c r="F1477" s="90" t="s">
        <v>2964</v>
      </c>
      <c r="G1477" s="90" t="s">
        <v>2965</v>
      </c>
      <c r="H1477" s="90" t="s">
        <v>1837</v>
      </c>
      <c r="I1477" s="91">
        <v>463923000</v>
      </c>
      <c r="J1477" s="109" t="s">
        <v>1838</v>
      </c>
      <c r="K1477" s="83">
        <v>14.870907178269967</v>
      </c>
      <c r="L1477" s="109">
        <v>14.721670559408564</v>
      </c>
      <c r="M1477" s="25">
        <v>18.955190525503188</v>
      </c>
      <c r="N1477" s="25">
        <v>0.28173258493327558</v>
      </c>
      <c r="O1477" s="25">
        <v>50.048081897945998</v>
      </c>
      <c r="P1477" s="25">
        <v>9.2101607471872455</v>
      </c>
      <c r="Q1477" s="25" t="s">
        <v>1838</v>
      </c>
      <c r="R1477" s="25">
        <v>15.702512965333334</v>
      </c>
      <c r="S1477" s="25" t="s">
        <v>1838</v>
      </c>
      <c r="T1477" s="25" t="s">
        <v>1838</v>
      </c>
      <c r="V1477" s="22" t="s">
        <v>2169</v>
      </c>
      <c r="W1477" s="26">
        <v>79.34</v>
      </c>
      <c r="X1477" s="22" t="s">
        <v>2838</v>
      </c>
      <c r="Y1477" s="26">
        <v>20.66</v>
      </c>
      <c r="Z1477" s="22" t="s">
        <v>1840</v>
      </c>
      <c r="AA1477" s="26" t="s">
        <v>1840</v>
      </c>
      <c r="AB1477" s="26" t="s">
        <v>2180</v>
      </c>
      <c r="AC1477" s="26">
        <v>80.48</v>
      </c>
      <c r="AD1477" s="26" t="s">
        <v>2044</v>
      </c>
      <c r="AE1477" s="26">
        <v>19.52</v>
      </c>
      <c r="AF1477" s="26" t="s">
        <v>1840</v>
      </c>
      <c r="AG1477" s="26" t="s">
        <v>1840</v>
      </c>
      <c r="AH1477" s="22" t="s">
        <v>2966</v>
      </c>
      <c r="AI1477" s="26">
        <v>61.13</v>
      </c>
      <c r="AJ1477" s="22" t="s">
        <v>2964</v>
      </c>
      <c r="AK1477" s="26">
        <v>19.52</v>
      </c>
      <c r="AL1477" s="22" t="s">
        <v>2181</v>
      </c>
      <c r="AM1477" s="26">
        <v>19.350000000000001</v>
      </c>
      <c r="AN1477" s="22" t="s">
        <v>1840</v>
      </c>
      <c r="AO1477" s="26" t="s">
        <v>1840</v>
      </c>
      <c r="AP1477" s="27">
        <v>2</v>
      </c>
      <c r="AQ1477" s="27" t="s">
        <v>2172</v>
      </c>
      <c r="AR1477" s="22" t="s">
        <v>2967</v>
      </c>
      <c r="AS1477" s="22" t="s">
        <v>2968</v>
      </c>
      <c r="AT1477" s="22" t="s">
        <v>2969</v>
      </c>
      <c r="AU1477" s="25">
        <v>32.700000000000003</v>
      </c>
      <c r="AV1477" s="25">
        <v>33.213254429999999</v>
      </c>
      <c r="AW1477" s="27" t="s">
        <v>1895</v>
      </c>
      <c r="AX1477" s="27" t="s">
        <v>1877</v>
      </c>
      <c r="AY1477" s="26">
        <v>1</v>
      </c>
      <c r="AZ1477" s="26">
        <v>2</v>
      </c>
      <c r="BA1477" s="27" t="s">
        <v>1850</v>
      </c>
      <c r="BB1477" s="27" t="s">
        <v>1851</v>
      </c>
      <c r="BC1477" s="26">
        <v>54</v>
      </c>
      <c r="BD1477" s="26">
        <v>70</v>
      </c>
      <c r="BE1477" s="25">
        <v>8.4405802476823997</v>
      </c>
      <c r="BF1477" s="25">
        <v>91.559419752317595</v>
      </c>
      <c r="BG1477" s="28">
        <v>5138.4423619999998</v>
      </c>
      <c r="BH1477" s="28">
        <v>18243.191869999999</v>
      </c>
      <c r="BI1477" s="25">
        <v>0.28166355967838647</v>
      </c>
      <c r="BJ1477" s="28">
        <v>4704.7280109544827</v>
      </c>
      <c r="BK1477" s="28">
        <v>433.71435104551693</v>
      </c>
      <c r="BL1477" s="29">
        <v>5254684.8694068436</v>
      </c>
      <c r="BM1477" s="29">
        <v>484413.17601718736</v>
      </c>
      <c r="BN1477" s="29">
        <v>5739098.0454240311</v>
      </c>
      <c r="BO1477" s="24">
        <v>130702226</v>
      </c>
      <c r="BP1477" s="25">
        <v>61.222263609999999</v>
      </c>
      <c r="BQ1477" s="25">
        <v>44.423528490000002</v>
      </c>
      <c r="BR1477" s="25">
        <v>44.513469520000001</v>
      </c>
      <c r="BS1477" s="25" t="s">
        <v>1840</v>
      </c>
      <c r="BT1477" s="25" t="s">
        <v>1840</v>
      </c>
      <c r="BU1477" s="29" t="s">
        <v>1840</v>
      </c>
      <c r="BV1477" s="30" t="s">
        <v>1840</v>
      </c>
      <c r="BW1477" s="27" t="s">
        <v>1853</v>
      </c>
      <c r="BX1477" s="27" t="s">
        <v>1852</v>
      </c>
      <c r="BY1477" s="26">
        <v>12</v>
      </c>
      <c r="BZ1477" s="26">
        <v>12</v>
      </c>
      <c r="CA1477" s="27" t="s">
        <v>1853</v>
      </c>
      <c r="CB1477" s="26">
        <v>2</v>
      </c>
      <c r="CC1477" s="26">
        <v>2</v>
      </c>
      <c r="CD1477" s="22" t="s">
        <v>1854</v>
      </c>
      <c r="CE1477" s="22" t="s">
        <v>1855</v>
      </c>
      <c r="CF1477" s="27" t="s">
        <v>1856</v>
      </c>
      <c r="CG1477" s="27" t="s">
        <v>1880</v>
      </c>
      <c r="CH1477" s="26">
        <v>2</v>
      </c>
      <c r="CI1477" s="27" t="s">
        <v>1852</v>
      </c>
      <c r="CJ1477" s="26">
        <v>21</v>
      </c>
      <c r="CK1477" s="24">
        <v>398088000</v>
      </c>
      <c r="CL1477" s="24">
        <v>58781000</v>
      </c>
      <c r="CM1477" s="24">
        <v>7054000</v>
      </c>
      <c r="CN1477" s="24">
        <v>463923000</v>
      </c>
      <c r="CO1477" s="24" t="s">
        <v>1840</v>
      </c>
      <c r="CP1477" s="24">
        <v>463923000</v>
      </c>
      <c r="CQ1477" s="24">
        <v>463923000</v>
      </c>
      <c r="CR1477" s="76" t="s">
        <v>1840</v>
      </c>
      <c r="CS1477" s="27"/>
      <c r="CT1477" s="92">
        <f t="shared" ref="CT1477:CT1482" si="78">IF(BI1477&lt;0.5,0,IF(BI1477&lt;0.75,6.25,IF(BI1477&lt;0.9,12.5,IF(BI1477&lt;1,18.75,IF(BI1477&gt;1,25)))))</f>
        <v>0</v>
      </c>
      <c r="CU1477" s="92">
        <f t="shared" ref="CU1477:CU1482" si="79">IF(O1477&lt;30,0,IF(O1477&lt;51,8.33,IF(O1477&lt;66,16.67,IF(O1477&gt;66,25,))))</f>
        <v>8.33</v>
      </c>
      <c r="CV1477" s="92">
        <f t="shared" ref="CV1477:CV1482" si="80">IF(DB1477&lt;500,25,IF(DB1477&lt;1000,16.67,IF(DB1477&lt;1500,8.33,IF(DB1477&gt;1500,0))))</f>
        <v>0</v>
      </c>
      <c r="CW1477" s="92">
        <f t="shared" ref="CW1477:CW1482" si="81">IF(DC1477&lt;500,0,IF(DC1477&lt;1000,12.5,IF(DC1477&gt;1000,25)))</f>
        <v>0</v>
      </c>
      <c r="CX1477" s="84">
        <f t="shared" ref="CX1477:CX1482" si="82">SUM(CT1477+CU1477+CV1477+CW1477)</f>
        <v>8.33</v>
      </c>
      <c r="CY1477" s="83">
        <f t="shared" ref="CY1477:CY1482" si="83">SUM(K1477+CX1477)</f>
        <v>23.200907178269965</v>
      </c>
      <c r="CZ1477" s="93">
        <f t="shared" ref="CZ1477:CZ1482" si="84">BI1477</f>
        <v>0.28166355967838647</v>
      </c>
      <c r="DA1477" s="93">
        <f t="shared" ref="DA1477:DA1482" si="85">O1477</f>
        <v>50.048081897945998</v>
      </c>
      <c r="DB1477" s="92">
        <f t="shared" ref="DB1477:DB1482" si="86">SUM(CN1477/(BG1477*AV1477))</f>
        <v>2718.3350338576752</v>
      </c>
      <c r="DC1477" s="94">
        <f t="shared" ref="DC1477:DC1482" si="87">BK1477</f>
        <v>433.71435104551693</v>
      </c>
      <c r="DD1477" s="217"/>
      <c r="DE1477" s="218"/>
    </row>
    <row r="1478" spans="1:109" ht="38.25" x14ac:dyDescent="0.2">
      <c r="A1478" s="113" t="s">
        <v>874</v>
      </c>
      <c r="B1478" s="113" t="s">
        <v>1831</v>
      </c>
      <c r="C1478" s="113" t="s">
        <v>1840</v>
      </c>
      <c r="D1478" s="113" t="s">
        <v>4983</v>
      </c>
      <c r="E1478" s="113" t="s">
        <v>4984</v>
      </c>
      <c r="F1478" s="113" t="s">
        <v>4985</v>
      </c>
      <c r="G1478" s="113" t="s">
        <v>4986</v>
      </c>
      <c r="H1478" s="113" t="s">
        <v>1837</v>
      </c>
      <c r="I1478" s="114">
        <v>43091000</v>
      </c>
      <c r="J1478" s="109">
        <v>19.39456783125625</v>
      </c>
      <c r="K1478" s="83">
        <v>14.819467771541875</v>
      </c>
      <c r="L1478" s="109">
        <v>17.510838116970511</v>
      </c>
      <c r="M1478" s="25">
        <v>37.64712446818497</v>
      </c>
      <c r="N1478" s="25">
        <v>0.9526883107841545</v>
      </c>
      <c r="O1478" s="25">
        <v>41.298411795794998</v>
      </c>
      <c r="P1478" s="25">
        <v>17.217308641745177</v>
      </c>
      <c r="Q1478" s="25">
        <v>2.4132108963698</v>
      </c>
      <c r="R1478" s="25">
        <v>20.670181189000004</v>
      </c>
      <c r="S1478" s="25" t="s">
        <v>1838</v>
      </c>
      <c r="T1478" s="25" t="s">
        <v>1838</v>
      </c>
      <c r="V1478" s="22" t="s">
        <v>2590</v>
      </c>
      <c r="W1478" s="26">
        <v>100</v>
      </c>
      <c r="X1478" s="22" t="s">
        <v>1840</v>
      </c>
      <c r="Y1478" s="26" t="s">
        <v>1840</v>
      </c>
      <c r="Z1478" s="22" t="s">
        <v>1840</v>
      </c>
      <c r="AA1478" s="26" t="s">
        <v>1840</v>
      </c>
      <c r="AB1478" s="26" t="s">
        <v>2170</v>
      </c>
      <c r="AC1478" s="26">
        <v>100</v>
      </c>
      <c r="AD1478" s="26" t="s">
        <v>1840</v>
      </c>
      <c r="AE1478" s="26" t="s">
        <v>1840</v>
      </c>
      <c r="AF1478" s="26" t="s">
        <v>1840</v>
      </c>
      <c r="AG1478" s="26" t="s">
        <v>1840</v>
      </c>
      <c r="AH1478" s="22" t="s">
        <v>3086</v>
      </c>
      <c r="AI1478" s="26">
        <v>100</v>
      </c>
      <c r="AJ1478" s="22" t="s">
        <v>1840</v>
      </c>
      <c r="AK1478" s="26" t="s">
        <v>1840</v>
      </c>
      <c r="AL1478" s="22" t="s">
        <v>1840</v>
      </c>
      <c r="AM1478" s="26" t="s">
        <v>1840</v>
      </c>
      <c r="AN1478" s="22" t="s">
        <v>1840</v>
      </c>
      <c r="AO1478" s="26" t="s">
        <v>1840</v>
      </c>
      <c r="AP1478" s="27">
        <v>3</v>
      </c>
      <c r="AQ1478" s="27" t="s">
        <v>2172</v>
      </c>
      <c r="AR1478" s="22" t="s">
        <v>2173</v>
      </c>
      <c r="AS1478" s="22" t="s">
        <v>2597</v>
      </c>
      <c r="AT1478" s="22" t="s">
        <v>3087</v>
      </c>
      <c r="AU1478" s="25">
        <v>4.8</v>
      </c>
      <c r="AV1478" s="25">
        <v>5.2476683299999998</v>
      </c>
      <c r="AW1478" s="27" t="s">
        <v>1895</v>
      </c>
      <c r="AX1478" s="27" t="s">
        <v>1849</v>
      </c>
      <c r="AY1478" s="26">
        <v>1</v>
      </c>
      <c r="AZ1478" s="26">
        <v>2</v>
      </c>
      <c r="BA1478" s="27" t="s">
        <v>1850</v>
      </c>
      <c r="BB1478" s="27" t="s">
        <v>1851</v>
      </c>
      <c r="BC1478" s="26">
        <v>43</v>
      </c>
      <c r="BD1478" s="26">
        <v>55</v>
      </c>
      <c r="BE1478" s="25">
        <v>6.7898576092189993</v>
      </c>
      <c r="BF1478" s="25">
        <v>93.210142390781002</v>
      </c>
      <c r="BG1478" s="28">
        <v>8858.6490809999996</v>
      </c>
      <c r="BH1478" s="28">
        <v>15585.390820000001</v>
      </c>
      <c r="BI1478" s="25">
        <v>0.56839441392974954</v>
      </c>
      <c r="BJ1478" s="28">
        <v>8257.1594222997119</v>
      </c>
      <c r="BK1478" s="28">
        <v>601.48965870028735</v>
      </c>
      <c r="BL1478" s="29">
        <v>1691443.4678656915</v>
      </c>
      <c r="BM1478" s="29">
        <v>123212.56041754028</v>
      </c>
      <c r="BN1478" s="29">
        <v>1814656.0282832319</v>
      </c>
      <c r="BO1478" s="24">
        <v>41052292</v>
      </c>
      <c r="BP1478" s="25">
        <v>35.413687879999998</v>
      </c>
      <c r="BQ1478" s="25">
        <v>59.452658839999998</v>
      </c>
      <c r="BR1478" s="25">
        <v>29.041279429999999</v>
      </c>
      <c r="BS1478" s="25" t="s">
        <v>1840</v>
      </c>
      <c r="BT1478" s="25" t="s">
        <v>1840</v>
      </c>
      <c r="BU1478" s="29">
        <v>19</v>
      </c>
      <c r="BV1478" s="30">
        <v>2.9264217927396001E-5</v>
      </c>
      <c r="BW1478" s="27" t="s">
        <v>1852</v>
      </c>
      <c r="BX1478" s="27" t="s">
        <v>1853</v>
      </c>
      <c r="BY1478" s="26">
        <v>12</v>
      </c>
      <c r="BZ1478" s="26">
        <v>12</v>
      </c>
      <c r="CA1478" s="27" t="s">
        <v>1853</v>
      </c>
      <c r="CB1478" s="26">
        <v>0</v>
      </c>
      <c r="CC1478" s="26">
        <v>4</v>
      </c>
      <c r="CD1478" s="22" t="s">
        <v>1854</v>
      </c>
      <c r="CE1478" s="22" t="s">
        <v>1855</v>
      </c>
      <c r="CF1478" s="27" t="s">
        <v>1856</v>
      </c>
      <c r="CG1478" s="27" t="s">
        <v>1857</v>
      </c>
      <c r="CH1478" s="26">
        <v>3</v>
      </c>
      <c r="CI1478" s="27" t="s">
        <v>1852</v>
      </c>
      <c r="CJ1478" s="26">
        <v>20</v>
      </c>
      <c r="CK1478" s="24">
        <v>26904000</v>
      </c>
      <c r="CL1478" s="24">
        <v>14453000</v>
      </c>
      <c r="CM1478" s="24">
        <v>1734000</v>
      </c>
      <c r="CN1478" s="24">
        <v>43091000</v>
      </c>
      <c r="CO1478" s="24" t="s">
        <v>1840</v>
      </c>
      <c r="CP1478" s="24">
        <v>43091000</v>
      </c>
      <c r="CQ1478" s="24">
        <v>43091000</v>
      </c>
      <c r="CR1478" s="76" t="s">
        <v>1840</v>
      </c>
      <c r="CS1478" s="27"/>
      <c r="CT1478" s="126">
        <f t="shared" si="78"/>
        <v>6.25</v>
      </c>
      <c r="CU1478" s="126">
        <f t="shared" si="79"/>
        <v>8.33</v>
      </c>
      <c r="CV1478" s="126">
        <f t="shared" si="80"/>
        <v>16.670000000000002</v>
      </c>
      <c r="CW1478" s="126">
        <f t="shared" si="81"/>
        <v>12.5</v>
      </c>
      <c r="CX1478" s="84">
        <f t="shared" si="82"/>
        <v>43.75</v>
      </c>
      <c r="CY1478" s="83">
        <f t="shared" si="83"/>
        <v>58.569467771541873</v>
      </c>
      <c r="CZ1478" s="127">
        <f t="shared" si="84"/>
        <v>0.56839441392974954</v>
      </c>
      <c r="DA1478" s="127">
        <f t="shared" si="85"/>
        <v>41.298411795794998</v>
      </c>
      <c r="DB1478" s="126">
        <f t="shared" si="86"/>
        <v>926.94228920606167</v>
      </c>
      <c r="DC1478" s="128">
        <f t="shared" si="87"/>
        <v>601.48965870028735</v>
      </c>
      <c r="DD1478" s="220"/>
      <c r="DE1478" s="218"/>
    </row>
    <row r="1479" spans="1:109" ht="51" x14ac:dyDescent="0.2">
      <c r="A1479" s="90" t="s">
        <v>763</v>
      </c>
      <c r="B1479" s="90" t="s">
        <v>2077</v>
      </c>
      <c r="C1479" s="90" t="s">
        <v>1840</v>
      </c>
      <c r="D1479" s="90" t="s">
        <v>4645</v>
      </c>
      <c r="E1479" s="90" t="s">
        <v>2649</v>
      </c>
      <c r="F1479" s="90" t="s">
        <v>4646</v>
      </c>
      <c r="G1479" s="90" t="s">
        <v>4647</v>
      </c>
      <c r="H1479" s="90" t="s">
        <v>3564</v>
      </c>
      <c r="I1479" s="91">
        <v>30274000</v>
      </c>
      <c r="J1479" s="109" t="s">
        <v>1838</v>
      </c>
      <c r="K1479" s="83">
        <v>14.494274871179025</v>
      </c>
      <c r="L1479" s="109">
        <v>20.144593042010477</v>
      </c>
      <c r="M1479" s="25">
        <v>44.873418759335344</v>
      </c>
      <c r="N1479" s="25">
        <v>0</v>
      </c>
      <c r="O1479" s="25">
        <v>53.721993416717993</v>
      </c>
      <c r="P1479" s="25">
        <v>4.2551060679981081</v>
      </c>
      <c r="Q1479" s="25" t="s">
        <v>1838</v>
      </c>
      <c r="R1479" s="25">
        <v>13.093751573333336</v>
      </c>
      <c r="S1479" s="25" t="s">
        <v>1838</v>
      </c>
      <c r="T1479" s="25" t="s">
        <v>1838</v>
      </c>
      <c r="V1479" s="22" t="s">
        <v>2169</v>
      </c>
      <c r="W1479" s="26">
        <v>100</v>
      </c>
      <c r="X1479" s="22" t="s">
        <v>1840</v>
      </c>
      <c r="Y1479" s="26" t="s">
        <v>1840</v>
      </c>
      <c r="Z1479" s="22" t="s">
        <v>1840</v>
      </c>
      <c r="AA1479" s="26" t="s">
        <v>1840</v>
      </c>
      <c r="AB1479" s="26" t="s">
        <v>2180</v>
      </c>
      <c r="AC1479" s="26">
        <v>100</v>
      </c>
      <c r="AD1479" s="26" t="s">
        <v>1840</v>
      </c>
      <c r="AE1479" s="26" t="s">
        <v>1840</v>
      </c>
      <c r="AF1479" s="26" t="s">
        <v>1840</v>
      </c>
      <c r="AG1479" s="26" t="s">
        <v>1840</v>
      </c>
      <c r="AH1479" s="22" t="s">
        <v>2966</v>
      </c>
      <c r="AI1479" s="26">
        <v>100</v>
      </c>
      <c r="AJ1479" s="22" t="s">
        <v>1840</v>
      </c>
      <c r="AK1479" s="26" t="s">
        <v>1840</v>
      </c>
      <c r="AL1479" s="22" t="s">
        <v>1840</v>
      </c>
      <c r="AM1479" s="26" t="s">
        <v>1840</v>
      </c>
      <c r="AN1479" s="22" t="s">
        <v>1840</v>
      </c>
      <c r="AO1479" s="26" t="s">
        <v>1840</v>
      </c>
      <c r="AP1479" s="27">
        <v>2</v>
      </c>
      <c r="AQ1479" s="27" t="s">
        <v>2172</v>
      </c>
      <c r="AR1479" s="22" t="s">
        <v>2254</v>
      </c>
      <c r="AS1479" s="22" t="s">
        <v>2174</v>
      </c>
      <c r="AT1479" s="22" t="s">
        <v>3258</v>
      </c>
      <c r="AU1479" s="25">
        <v>3.3303326599999998</v>
      </c>
      <c r="AV1479" s="25">
        <v>3.3303326599999998</v>
      </c>
      <c r="AW1479" s="27" t="s">
        <v>1848</v>
      </c>
      <c r="AX1479" s="27" t="s">
        <v>1848</v>
      </c>
      <c r="AY1479" s="26">
        <v>1</v>
      </c>
      <c r="AZ1479" s="26">
        <v>2</v>
      </c>
      <c r="BA1479" s="27" t="s">
        <v>1850</v>
      </c>
      <c r="BB1479" s="27" t="s">
        <v>1851</v>
      </c>
      <c r="BC1479" s="26">
        <v>51</v>
      </c>
      <c r="BD1479" s="26">
        <v>35</v>
      </c>
      <c r="BE1479" s="25">
        <v>7.9978481043209992</v>
      </c>
      <c r="BF1479" s="25">
        <v>92.002151895679006</v>
      </c>
      <c r="BG1479" s="28">
        <v>10640.62736</v>
      </c>
      <c r="BH1479" s="28">
        <v>15718.41849</v>
      </c>
      <c r="BI1479" s="25">
        <v>0.67695279692225574</v>
      </c>
      <c r="BJ1479" s="28">
        <v>9789.6061464003797</v>
      </c>
      <c r="BK1479" s="28">
        <v>851.02121359962155</v>
      </c>
      <c r="BL1479" s="29">
        <v>0</v>
      </c>
      <c r="BM1479" s="29">
        <v>0</v>
      </c>
      <c r="BN1479" s="29">
        <v>0</v>
      </c>
      <c r="BO1479" s="24">
        <v>0</v>
      </c>
      <c r="BP1479" s="25">
        <v>56.024123299999999</v>
      </c>
      <c r="BQ1479" s="25">
        <v>54.772711350000002</v>
      </c>
      <c r="BR1479" s="25">
        <v>50.385263809999998</v>
      </c>
      <c r="BS1479" s="25" t="s">
        <v>1840</v>
      </c>
      <c r="BT1479" s="25" t="s">
        <v>1840</v>
      </c>
      <c r="BU1479" s="29" t="s">
        <v>1840</v>
      </c>
      <c r="BV1479" s="30" t="s">
        <v>1840</v>
      </c>
      <c r="BW1479" s="27" t="s">
        <v>1853</v>
      </c>
      <c r="BX1479" s="27" t="s">
        <v>1853</v>
      </c>
      <c r="BY1479" s="26">
        <v>12</v>
      </c>
      <c r="BZ1479" s="26">
        <v>12</v>
      </c>
      <c r="CA1479" s="27" t="s">
        <v>1853</v>
      </c>
      <c r="CB1479" s="26">
        <v>1</v>
      </c>
      <c r="CC1479" s="26">
        <v>4</v>
      </c>
      <c r="CD1479" s="22" t="s">
        <v>1896</v>
      </c>
      <c r="CE1479" s="22" t="s">
        <v>2403</v>
      </c>
      <c r="CF1479" s="27" t="s">
        <v>1856</v>
      </c>
      <c r="CG1479" s="27" t="s">
        <v>1897</v>
      </c>
      <c r="CH1479" s="26">
        <v>2</v>
      </c>
      <c r="CI1479" s="27" t="s">
        <v>1853</v>
      </c>
      <c r="CJ1479" s="26">
        <v>23</v>
      </c>
      <c r="CK1479" s="24">
        <v>28956000</v>
      </c>
      <c r="CL1479" s="24">
        <v>1177000</v>
      </c>
      <c r="CM1479" s="24">
        <v>141000</v>
      </c>
      <c r="CN1479" s="24">
        <v>30274000</v>
      </c>
      <c r="CO1479" s="24" t="s">
        <v>1840</v>
      </c>
      <c r="CP1479" s="24">
        <v>30274000</v>
      </c>
      <c r="CQ1479" s="24">
        <v>30274000</v>
      </c>
      <c r="CR1479" s="76" t="s">
        <v>1840</v>
      </c>
      <c r="CS1479" s="27"/>
      <c r="CT1479" s="92">
        <f t="shared" si="78"/>
        <v>6.25</v>
      </c>
      <c r="CU1479" s="92">
        <f t="shared" si="79"/>
        <v>16.670000000000002</v>
      </c>
      <c r="CV1479" s="92">
        <f t="shared" si="80"/>
        <v>16.670000000000002</v>
      </c>
      <c r="CW1479" s="92">
        <f t="shared" si="81"/>
        <v>12.5</v>
      </c>
      <c r="CX1479" s="84">
        <f t="shared" si="82"/>
        <v>52.09</v>
      </c>
      <c r="CY1479" s="83">
        <f t="shared" si="83"/>
        <v>66.584274871179034</v>
      </c>
      <c r="CZ1479" s="93">
        <f t="shared" si="84"/>
        <v>0.67695279692225574</v>
      </c>
      <c r="DA1479" s="93">
        <f t="shared" si="85"/>
        <v>53.721993416717993</v>
      </c>
      <c r="DB1479" s="92">
        <f t="shared" si="86"/>
        <v>854.30894942273505</v>
      </c>
      <c r="DC1479" s="94">
        <f t="shared" si="87"/>
        <v>851.02121359962155</v>
      </c>
      <c r="DD1479" s="217"/>
      <c r="DE1479" s="218"/>
    </row>
    <row r="1480" spans="1:109" ht="38.25" x14ac:dyDescent="0.2">
      <c r="A1480" s="113" t="s">
        <v>871</v>
      </c>
      <c r="B1480" s="113" t="s">
        <v>2077</v>
      </c>
      <c r="C1480" s="113" t="s">
        <v>1840</v>
      </c>
      <c r="D1480" s="113" t="s">
        <v>4976</v>
      </c>
      <c r="E1480" s="113" t="s">
        <v>4977</v>
      </c>
      <c r="F1480" s="113" t="s">
        <v>4978</v>
      </c>
      <c r="G1480" s="113" t="s">
        <v>4979</v>
      </c>
      <c r="H1480" s="113" t="s">
        <v>2155</v>
      </c>
      <c r="I1480" s="114">
        <v>5928000</v>
      </c>
      <c r="J1480" s="109" t="s">
        <v>1838</v>
      </c>
      <c r="K1480" s="83">
        <v>14.428371824826376</v>
      </c>
      <c r="L1480" s="109">
        <v>16.811824741601932</v>
      </c>
      <c r="M1480" s="25">
        <v>28.145553351622905</v>
      </c>
      <c r="N1480" s="25">
        <v>0</v>
      </c>
      <c r="O1480" s="25">
        <v>54.113653413468001</v>
      </c>
      <c r="P1480" s="25">
        <v>3.5998338858375019</v>
      </c>
      <c r="Q1480" s="25" t="s">
        <v>1838</v>
      </c>
      <c r="R1480" s="25">
        <v>20.221543106999999</v>
      </c>
      <c r="S1480" s="25" t="s">
        <v>1838</v>
      </c>
      <c r="T1480" s="25" t="s">
        <v>1838</v>
      </c>
      <c r="V1480" s="22" t="s">
        <v>2590</v>
      </c>
      <c r="W1480" s="26">
        <v>100</v>
      </c>
      <c r="X1480" s="22" t="s">
        <v>1840</v>
      </c>
      <c r="Y1480" s="26" t="s">
        <v>1840</v>
      </c>
      <c r="Z1480" s="22" t="s">
        <v>1840</v>
      </c>
      <c r="AA1480" s="26" t="s">
        <v>1840</v>
      </c>
      <c r="AB1480" s="26" t="s">
        <v>2170</v>
      </c>
      <c r="AC1480" s="26">
        <v>100</v>
      </c>
      <c r="AD1480" s="26" t="s">
        <v>1840</v>
      </c>
      <c r="AE1480" s="26" t="s">
        <v>1840</v>
      </c>
      <c r="AF1480" s="26" t="s">
        <v>1840</v>
      </c>
      <c r="AG1480" s="26" t="s">
        <v>1840</v>
      </c>
      <c r="AH1480" s="22" t="s">
        <v>2998</v>
      </c>
      <c r="AI1480" s="26">
        <v>100</v>
      </c>
      <c r="AJ1480" s="22" t="s">
        <v>1840</v>
      </c>
      <c r="AK1480" s="26" t="s">
        <v>1840</v>
      </c>
      <c r="AL1480" s="22" t="s">
        <v>1840</v>
      </c>
      <c r="AM1480" s="26" t="s">
        <v>1840</v>
      </c>
      <c r="AN1480" s="22" t="s">
        <v>1840</v>
      </c>
      <c r="AO1480" s="26" t="s">
        <v>1840</v>
      </c>
      <c r="AP1480" s="27">
        <v>3</v>
      </c>
      <c r="AQ1480" s="27" t="s">
        <v>2172</v>
      </c>
      <c r="AR1480" s="22" t="s">
        <v>2173</v>
      </c>
      <c r="AS1480" s="22" t="s">
        <v>2597</v>
      </c>
      <c r="AT1480" s="22" t="s">
        <v>3007</v>
      </c>
      <c r="AU1480" s="25">
        <v>2.47386002</v>
      </c>
      <c r="AV1480" s="25">
        <v>2.47386002</v>
      </c>
      <c r="AW1480" s="27" t="s">
        <v>1848</v>
      </c>
      <c r="AX1480" s="27" t="s">
        <v>1848</v>
      </c>
      <c r="AY1480" s="26">
        <v>1</v>
      </c>
      <c r="AZ1480" s="26">
        <v>1</v>
      </c>
      <c r="BA1480" s="27" t="s">
        <v>1850</v>
      </c>
      <c r="BB1480" s="27" t="s">
        <v>1850</v>
      </c>
      <c r="BC1480" s="26">
        <v>42</v>
      </c>
      <c r="BD1480" s="26">
        <v>42</v>
      </c>
      <c r="BE1480" s="25">
        <v>10.802803014098799</v>
      </c>
      <c r="BF1480" s="25">
        <v>89.197196985901201</v>
      </c>
      <c r="BG1480" s="28">
        <v>6664.6293210000003</v>
      </c>
      <c r="BH1480" s="28">
        <v>15693.973389999999</v>
      </c>
      <c r="BI1480" s="25">
        <v>0.42466169372038171</v>
      </c>
      <c r="BJ1480" s="28">
        <v>5944.6625438325</v>
      </c>
      <c r="BK1480" s="28">
        <v>719.96677716750037</v>
      </c>
      <c r="BL1480" s="29">
        <v>0</v>
      </c>
      <c r="BM1480" s="29">
        <v>0</v>
      </c>
      <c r="BN1480" s="29">
        <v>0</v>
      </c>
      <c r="BO1480" s="24">
        <v>0</v>
      </c>
      <c r="BP1480" s="25">
        <v>51.348670230000003</v>
      </c>
      <c r="BQ1480" s="25">
        <v>49.372038549999999</v>
      </c>
      <c r="BR1480" s="25">
        <v>61.636487180000003</v>
      </c>
      <c r="BS1480" s="25" t="s">
        <v>1840</v>
      </c>
      <c r="BT1480" s="25" t="s">
        <v>1840</v>
      </c>
      <c r="BU1480" s="29" t="s">
        <v>1840</v>
      </c>
      <c r="BV1480" s="30" t="s">
        <v>1840</v>
      </c>
      <c r="BW1480" s="27" t="s">
        <v>1853</v>
      </c>
      <c r="BX1480" s="27" t="s">
        <v>1853</v>
      </c>
      <c r="BY1480" s="26">
        <v>11</v>
      </c>
      <c r="BZ1480" s="26">
        <v>12</v>
      </c>
      <c r="CA1480" s="27" t="s">
        <v>1853</v>
      </c>
      <c r="CB1480" s="26">
        <v>0</v>
      </c>
      <c r="CC1480" s="26">
        <v>2</v>
      </c>
      <c r="CD1480" s="22" t="s">
        <v>1896</v>
      </c>
      <c r="CE1480" s="22" t="s">
        <v>1840</v>
      </c>
      <c r="CF1480" s="27" t="s">
        <v>1856</v>
      </c>
      <c r="CG1480" s="27" t="s">
        <v>1856</v>
      </c>
      <c r="CH1480" s="26">
        <v>3</v>
      </c>
      <c r="CI1480" s="27" t="s">
        <v>1853</v>
      </c>
      <c r="CJ1480" s="26">
        <v>29</v>
      </c>
      <c r="CK1480" s="24">
        <v>5928000</v>
      </c>
      <c r="CL1480" s="24">
        <v>0</v>
      </c>
      <c r="CM1480" s="24">
        <v>0</v>
      </c>
      <c r="CN1480" s="24">
        <v>5928000</v>
      </c>
      <c r="CO1480" s="24" t="s">
        <v>1840</v>
      </c>
      <c r="CP1480" s="24">
        <v>5928000</v>
      </c>
      <c r="CQ1480" s="24">
        <v>5928000</v>
      </c>
      <c r="CR1480" s="76" t="s">
        <v>1840</v>
      </c>
      <c r="CS1480" s="27"/>
      <c r="CT1480" s="126">
        <f t="shared" si="78"/>
        <v>0</v>
      </c>
      <c r="CU1480" s="126">
        <f t="shared" si="79"/>
        <v>16.670000000000002</v>
      </c>
      <c r="CV1480" s="126">
        <f t="shared" si="80"/>
        <v>25</v>
      </c>
      <c r="CW1480" s="126">
        <f t="shared" si="81"/>
        <v>12.5</v>
      </c>
      <c r="CX1480" s="84">
        <f t="shared" si="82"/>
        <v>54.17</v>
      </c>
      <c r="CY1480" s="83">
        <f t="shared" si="83"/>
        <v>68.598371824826373</v>
      </c>
      <c r="CZ1480" s="127">
        <f t="shared" si="84"/>
        <v>0.42466169372038171</v>
      </c>
      <c r="DA1480" s="127">
        <f t="shared" si="85"/>
        <v>54.113653413468001</v>
      </c>
      <c r="DB1480" s="126">
        <f t="shared" si="86"/>
        <v>359.5481624037115</v>
      </c>
      <c r="DC1480" s="128">
        <f t="shared" si="87"/>
        <v>719.96677716750037</v>
      </c>
      <c r="DD1480" s="220"/>
      <c r="DE1480" s="218"/>
    </row>
    <row r="1481" spans="1:109" ht="38.25" x14ac:dyDescent="0.2">
      <c r="A1481" s="90" t="s">
        <v>1555</v>
      </c>
      <c r="B1481" s="90" t="s">
        <v>2077</v>
      </c>
      <c r="C1481" s="90" t="s">
        <v>1840</v>
      </c>
      <c r="D1481" s="90" t="s">
        <v>2834</v>
      </c>
      <c r="E1481" s="90" t="s">
        <v>6983</v>
      </c>
      <c r="F1481" s="90" t="s">
        <v>6984</v>
      </c>
      <c r="G1481" s="90" t="s">
        <v>6985</v>
      </c>
      <c r="H1481" s="90" t="s">
        <v>4728</v>
      </c>
      <c r="I1481" s="91">
        <v>140474000</v>
      </c>
      <c r="J1481" s="109" t="s">
        <v>1838</v>
      </c>
      <c r="K1481" s="83">
        <v>14.414186047785117</v>
      </c>
      <c r="L1481" s="109">
        <v>14.585010943394472</v>
      </c>
      <c r="M1481" s="25">
        <v>18.789113676842266</v>
      </c>
      <c r="N1481" s="25">
        <v>0.56027944673035579</v>
      </c>
      <c r="O1481" s="25">
        <v>51.063361446503997</v>
      </c>
      <c r="P1481" s="25">
        <v>6.1451591872521911</v>
      </c>
      <c r="Q1481" s="25" t="s">
        <v>1838</v>
      </c>
      <c r="R1481" s="25">
        <v>51.254021649397508</v>
      </c>
      <c r="S1481" s="25" t="s">
        <v>1838</v>
      </c>
      <c r="T1481" s="25" t="s">
        <v>1838</v>
      </c>
      <c r="V1481" s="22" t="s">
        <v>2169</v>
      </c>
      <c r="W1481" s="26">
        <v>58.3</v>
      </c>
      <c r="X1481" s="22" t="s">
        <v>2425</v>
      </c>
      <c r="Y1481" s="26">
        <v>34.840000000000003</v>
      </c>
      <c r="Z1481" s="22" t="s">
        <v>3045</v>
      </c>
      <c r="AA1481" s="26">
        <v>6.85</v>
      </c>
      <c r="AB1481" s="26" t="s">
        <v>2180</v>
      </c>
      <c r="AC1481" s="26">
        <v>100</v>
      </c>
      <c r="AD1481" s="26" t="s">
        <v>1840</v>
      </c>
      <c r="AE1481" s="26" t="s">
        <v>1840</v>
      </c>
      <c r="AF1481" s="26" t="s">
        <v>1840</v>
      </c>
      <c r="AG1481" s="26" t="s">
        <v>1840</v>
      </c>
      <c r="AH1481" s="22" t="s">
        <v>2181</v>
      </c>
      <c r="AI1481" s="26">
        <v>58.3</v>
      </c>
      <c r="AJ1481" s="22" t="s">
        <v>3012</v>
      </c>
      <c r="AK1481" s="26">
        <v>41.7</v>
      </c>
      <c r="AL1481" s="22" t="s">
        <v>1840</v>
      </c>
      <c r="AM1481" s="26" t="s">
        <v>1840</v>
      </c>
      <c r="AN1481" s="22" t="s">
        <v>1840</v>
      </c>
      <c r="AO1481" s="26" t="s">
        <v>1840</v>
      </c>
      <c r="AP1481" s="27">
        <v>2</v>
      </c>
      <c r="AQ1481" s="27" t="s">
        <v>2172</v>
      </c>
      <c r="AR1481" s="22" t="s">
        <v>2254</v>
      </c>
      <c r="AS1481" s="22" t="s">
        <v>6986</v>
      </c>
      <c r="AT1481" s="22" t="s">
        <v>6987</v>
      </c>
      <c r="AU1481" s="25">
        <v>10.512891460000001</v>
      </c>
      <c r="AV1481" s="25">
        <v>10.512891460000001</v>
      </c>
      <c r="AW1481" s="27" t="s">
        <v>1849</v>
      </c>
      <c r="AX1481" s="27" t="s">
        <v>1877</v>
      </c>
      <c r="AY1481" s="26">
        <v>2</v>
      </c>
      <c r="AZ1481" s="26">
        <v>2</v>
      </c>
      <c r="BA1481" s="27" t="s">
        <v>1851</v>
      </c>
      <c r="BB1481" s="27" t="s">
        <v>1851</v>
      </c>
      <c r="BC1481" s="26">
        <v>55.000051520282597</v>
      </c>
      <c r="BD1481" s="26">
        <v>65</v>
      </c>
      <c r="BE1481" s="25">
        <v>8.1475532515470999</v>
      </c>
      <c r="BF1481" s="25">
        <v>91.852446748452905</v>
      </c>
      <c r="BG1481" s="28">
        <v>15084.6738831325</v>
      </c>
      <c r="BH1481" s="28">
        <v>70957.515529954806</v>
      </c>
      <c r="BI1481" s="25">
        <v>0.21258740205982107</v>
      </c>
      <c r="BJ1481" s="28">
        <v>13855.642045682063</v>
      </c>
      <c r="BK1481" s="28">
        <v>1229.0318374504382</v>
      </c>
      <c r="BL1481" s="29">
        <v>3178079.4333687257</v>
      </c>
      <c r="BM1481" s="29">
        <v>281903.99208341667</v>
      </c>
      <c r="BN1481" s="29">
        <v>3459983.4254521425</v>
      </c>
      <c r="BO1481" s="24">
        <v>78704695</v>
      </c>
      <c r="BP1481" s="25">
        <v>51.266684550000001</v>
      </c>
      <c r="BQ1481" s="25">
        <v>53.284916819999999</v>
      </c>
      <c r="BR1481" s="25">
        <v>48.653803510000003</v>
      </c>
      <c r="BS1481" s="25" t="s">
        <v>1840</v>
      </c>
      <c r="BT1481" s="25" t="s">
        <v>1840</v>
      </c>
      <c r="BU1481" s="29" t="s">
        <v>1840</v>
      </c>
      <c r="BV1481" s="30" t="s">
        <v>1840</v>
      </c>
      <c r="BW1481" s="27" t="s">
        <v>1853</v>
      </c>
      <c r="BX1481" s="27" t="s">
        <v>1853</v>
      </c>
      <c r="BY1481" s="26">
        <v>12</v>
      </c>
      <c r="BZ1481" s="26">
        <v>12</v>
      </c>
      <c r="CA1481" s="27" t="s">
        <v>1853</v>
      </c>
      <c r="CB1481" s="26">
        <v>4</v>
      </c>
      <c r="CC1481" s="26">
        <v>4</v>
      </c>
      <c r="CD1481" s="22" t="s">
        <v>2552</v>
      </c>
      <c r="CE1481" s="22" t="s">
        <v>1855</v>
      </c>
      <c r="CF1481" s="27" t="s">
        <v>1856</v>
      </c>
      <c r="CG1481" s="27" t="s">
        <v>1880</v>
      </c>
      <c r="CH1481" s="26">
        <v>1</v>
      </c>
      <c r="CI1481" s="27" t="s">
        <v>1852</v>
      </c>
      <c r="CJ1481" s="26">
        <v>23</v>
      </c>
      <c r="CK1481" s="24">
        <v>132276000</v>
      </c>
      <c r="CL1481" s="24">
        <v>7320000</v>
      </c>
      <c r="CM1481" s="24">
        <v>878000</v>
      </c>
      <c r="CN1481" s="24">
        <v>140474000</v>
      </c>
      <c r="CO1481" s="24" t="s">
        <v>1840</v>
      </c>
      <c r="CP1481" s="24">
        <v>140474000</v>
      </c>
      <c r="CQ1481" s="24">
        <v>140474000</v>
      </c>
      <c r="CR1481" s="76" t="s">
        <v>1840</v>
      </c>
      <c r="CS1481" s="27"/>
      <c r="CT1481" s="92">
        <f t="shared" si="78"/>
        <v>0</v>
      </c>
      <c r="CU1481" s="92">
        <f t="shared" si="79"/>
        <v>16.670000000000002</v>
      </c>
      <c r="CV1481" s="92">
        <f t="shared" si="80"/>
        <v>16.670000000000002</v>
      </c>
      <c r="CW1481" s="92">
        <f t="shared" si="81"/>
        <v>25</v>
      </c>
      <c r="CX1481" s="84">
        <f t="shared" si="82"/>
        <v>58.34</v>
      </c>
      <c r="CY1481" s="83">
        <f t="shared" si="83"/>
        <v>72.754186047785126</v>
      </c>
      <c r="CZ1481" s="93">
        <f t="shared" si="84"/>
        <v>0.21258740205982107</v>
      </c>
      <c r="DA1481" s="93">
        <f t="shared" si="85"/>
        <v>51.063361446503997</v>
      </c>
      <c r="DB1481" s="92">
        <f t="shared" si="86"/>
        <v>885.80441999636423</v>
      </c>
      <c r="DC1481" s="94">
        <f t="shared" si="87"/>
        <v>1229.0318374504382</v>
      </c>
      <c r="DD1481" s="217"/>
      <c r="DE1481" s="218"/>
    </row>
    <row r="1482" spans="1:109" ht="114.75" x14ac:dyDescent="0.2">
      <c r="A1482" s="90" t="s">
        <v>809</v>
      </c>
      <c r="B1482" s="90" t="s">
        <v>2077</v>
      </c>
      <c r="C1482" s="90" t="s">
        <v>1840</v>
      </c>
      <c r="D1482" s="90" t="s">
        <v>4790</v>
      </c>
      <c r="E1482" s="90" t="s">
        <v>4791</v>
      </c>
      <c r="F1482" s="90" t="s">
        <v>4792</v>
      </c>
      <c r="G1482" s="90" t="s">
        <v>4793</v>
      </c>
      <c r="H1482" s="90" t="s">
        <v>2155</v>
      </c>
      <c r="I1482" s="91">
        <v>39672000</v>
      </c>
      <c r="J1482" s="109" t="s">
        <v>1838</v>
      </c>
      <c r="K1482" s="83">
        <v>14.355894856523237</v>
      </c>
      <c r="L1482" s="109">
        <v>13.545969290270639</v>
      </c>
      <c r="M1482" s="25">
        <v>13.368288559981215</v>
      </c>
      <c r="N1482" s="25">
        <v>0</v>
      </c>
      <c r="O1482" s="25">
        <v>51.299536356650997</v>
      </c>
      <c r="P1482" s="25">
        <v>6.1240430694419539</v>
      </c>
      <c r="Q1482" s="25" t="s">
        <v>1838</v>
      </c>
      <c r="R1482" s="25">
        <v>24.090447394666668</v>
      </c>
      <c r="S1482" s="25" t="s">
        <v>1838</v>
      </c>
      <c r="T1482" s="25" t="s">
        <v>1838</v>
      </c>
      <c r="V1482" s="22" t="s">
        <v>2425</v>
      </c>
      <c r="W1482" s="26">
        <v>100</v>
      </c>
      <c r="X1482" s="22" t="s">
        <v>1840</v>
      </c>
      <c r="Y1482" s="26" t="s">
        <v>1840</v>
      </c>
      <c r="Z1482" s="22" t="s">
        <v>1840</v>
      </c>
      <c r="AA1482" s="26" t="s">
        <v>1840</v>
      </c>
      <c r="AB1482" s="26" t="s">
        <v>2180</v>
      </c>
      <c r="AC1482" s="26">
        <v>100</v>
      </c>
      <c r="AD1482" s="26" t="s">
        <v>1840</v>
      </c>
      <c r="AE1482" s="26" t="s">
        <v>1840</v>
      </c>
      <c r="AF1482" s="26" t="s">
        <v>1840</v>
      </c>
      <c r="AG1482" s="26" t="s">
        <v>1840</v>
      </c>
      <c r="AH1482" s="22" t="s">
        <v>2427</v>
      </c>
      <c r="AI1482" s="26">
        <v>100</v>
      </c>
      <c r="AJ1482" s="22" t="s">
        <v>1840</v>
      </c>
      <c r="AK1482" s="26" t="s">
        <v>1840</v>
      </c>
      <c r="AL1482" s="22" t="s">
        <v>1840</v>
      </c>
      <c r="AM1482" s="26" t="s">
        <v>1840</v>
      </c>
      <c r="AN1482" s="22" t="s">
        <v>1840</v>
      </c>
      <c r="AO1482" s="26" t="s">
        <v>1840</v>
      </c>
      <c r="AP1482" s="27">
        <v>2</v>
      </c>
      <c r="AQ1482" s="27" t="s">
        <v>2172</v>
      </c>
      <c r="AR1482" s="22" t="s">
        <v>2254</v>
      </c>
      <c r="AS1482" s="22" t="s">
        <v>2429</v>
      </c>
      <c r="AT1482" s="22" t="s">
        <v>2448</v>
      </c>
      <c r="AU1482" s="25">
        <v>11.767976689999999</v>
      </c>
      <c r="AV1482" s="25">
        <v>11.767976689999999</v>
      </c>
      <c r="AW1482" s="27" t="s">
        <v>1895</v>
      </c>
      <c r="AX1482" s="27" t="s">
        <v>1895</v>
      </c>
      <c r="AY1482" s="26">
        <v>1</v>
      </c>
      <c r="AZ1482" s="26">
        <v>1</v>
      </c>
      <c r="BA1482" s="27" t="s">
        <v>1850</v>
      </c>
      <c r="BB1482" s="27" t="s">
        <v>1850</v>
      </c>
      <c r="BC1482" s="26">
        <v>53</v>
      </c>
      <c r="BD1482" s="26">
        <v>53</v>
      </c>
      <c r="BE1482" s="25">
        <v>6.8663750323155002</v>
      </c>
      <c r="BF1482" s="25">
        <v>93.133624967684497</v>
      </c>
      <c r="BG1482" s="28">
        <v>3135.671092</v>
      </c>
      <c r="BH1482" s="28">
        <v>15530.78694</v>
      </c>
      <c r="BI1482" s="25">
        <v>0.20190033538635357</v>
      </c>
      <c r="BJ1482" s="28">
        <v>2920.3641550433767</v>
      </c>
      <c r="BK1482" s="28">
        <v>215.30693695662282</v>
      </c>
      <c r="BL1482" s="29">
        <v>0</v>
      </c>
      <c r="BM1482" s="29">
        <v>0</v>
      </c>
      <c r="BN1482" s="29">
        <v>0</v>
      </c>
      <c r="BO1482" s="24">
        <v>0</v>
      </c>
      <c r="BP1482" s="25">
        <v>57.90240378</v>
      </c>
      <c r="BQ1482" s="25">
        <v>42.33941737</v>
      </c>
      <c r="BR1482" s="25">
        <v>53.672179319999998</v>
      </c>
      <c r="BS1482" s="25" t="s">
        <v>1840</v>
      </c>
      <c r="BT1482" s="25" t="s">
        <v>1840</v>
      </c>
      <c r="BU1482" s="29" t="s">
        <v>1840</v>
      </c>
      <c r="BV1482" s="30" t="s">
        <v>1840</v>
      </c>
      <c r="BW1482" s="27" t="s">
        <v>1853</v>
      </c>
      <c r="BX1482" s="27" t="s">
        <v>1852</v>
      </c>
      <c r="BY1482" s="26">
        <v>11</v>
      </c>
      <c r="BZ1482" s="26">
        <v>12</v>
      </c>
      <c r="CA1482" s="27" t="s">
        <v>1853</v>
      </c>
      <c r="CB1482" s="26">
        <v>0</v>
      </c>
      <c r="CC1482" s="26">
        <v>0</v>
      </c>
      <c r="CD1482" s="22" t="s">
        <v>1896</v>
      </c>
      <c r="CE1482" s="22" t="s">
        <v>1840</v>
      </c>
      <c r="CF1482" s="27" t="s">
        <v>1856</v>
      </c>
      <c r="CG1482" s="27" t="s">
        <v>1856</v>
      </c>
      <c r="CH1482" s="26">
        <v>2</v>
      </c>
      <c r="CI1482" s="27" t="s">
        <v>1853</v>
      </c>
      <c r="CJ1482" s="26">
        <v>31</v>
      </c>
      <c r="CK1482" s="24">
        <v>39672000</v>
      </c>
      <c r="CL1482" s="24">
        <v>0</v>
      </c>
      <c r="CM1482" s="24">
        <v>0</v>
      </c>
      <c r="CN1482" s="24">
        <v>39672000</v>
      </c>
      <c r="CO1482" s="24" t="s">
        <v>1840</v>
      </c>
      <c r="CP1482" s="24">
        <v>39672000</v>
      </c>
      <c r="CQ1482" s="24">
        <v>39672000</v>
      </c>
      <c r="CR1482" s="76" t="s">
        <v>1840</v>
      </c>
      <c r="CS1482" s="27"/>
      <c r="CT1482" s="92">
        <f t="shared" si="78"/>
        <v>0</v>
      </c>
      <c r="CU1482" s="92">
        <f t="shared" si="79"/>
        <v>16.670000000000002</v>
      </c>
      <c r="CV1482" s="92">
        <f t="shared" si="80"/>
        <v>8.33</v>
      </c>
      <c r="CW1482" s="92">
        <f t="shared" si="81"/>
        <v>0</v>
      </c>
      <c r="CX1482" s="84">
        <f t="shared" si="82"/>
        <v>25</v>
      </c>
      <c r="CY1482" s="83">
        <f t="shared" si="83"/>
        <v>39.355894856523236</v>
      </c>
      <c r="CZ1482" s="93">
        <f t="shared" si="84"/>
        <v>0.20190033538635357</v>
      </c>
      <c r="DA1482" s="93">
        <f t="shared" si="85"/>
        <v>51.299536356650997</v>
      </c>
      <c r="DB1482" s="92">
        <f t="shared" si="86"/>
        <v>1075.107257557805</v>
      </c>
      <c r="DC1482" s="94">
        <f t="shared" si="87"/>
        <v>215.30693695662282</v>
      </c>
      <c r="DD1482" s="217"/>
      <c r="DE1482" s="218"/>
    </row>
    <row r="1483" spans="1:109" ht="51" hidden="1" x14ac:dyDescent="0.2">
      <c r="A1483" s="22" t="s">
        <v>1559</v>
      </c>
      <c r="B1483" s="23" t="s">
        <v>1928</v>
      </c>
      <c r="C1483" s="22" t="s">
        <v>1840</v>
      </c>
      <c r="D1483" s="22" t="s">
        <v>6996</v>
      </c>
      <c r="E1483" s="22" t="s">
        <v>4465</v>
      </c>
      <c r="F1483" s="22" t="s">
        <v>6997</v>
      </c>
      <c r="G1483" s="22" t="s">
        <v>6998</v>
      </c>
      <c r="H1483" s="22" t="s">
        <v>1870</v>
      </c>
      <c r="I1483" s="24">
        <v>7294000</v>
      </c>
      <c r="J1483" s="14" t="s">
        <v>1838</v>
      </c>
      <c r="K1483" s="14" t="s">
        <v>1838</v>
      </c>
      <c r="L1483" s="14">
        <v>11.515100283883241</v>
      </c>
      <c r="M1483" s="25">
        <v>29.802025316455698</v>
      </c>
      <c r="N1483" s="25">
        <v>0</v>
      </c>
      <c r="O1483" s="25">
        <v>55.546952205921002</v>
      </c>
      <c r="P1483" s="25">
        <v>0</v>
      </c>
      <c r="Q1483" s="25" t="s">
        <v>1838</v>
      </c>
      <c r="R1483" s="25" t="s">
        <v>1838</v>
      </c>
      <c r="S1483" s="25" t="s">
        <v>1838</v>
      </c>
      <c r="T1483" s="25" t="s">
        <v>1838</v>
      </c>
      <c r="V1483" s="22" t="s">
        <v>2090</v>
      </c>
      <c r="W1483" s="26">
        <v>100</v>
      </c>
      <c r="X1483" s="22" t="s">
        <v>1840</v>
      </c>
      <c r="Y1483" s="26" t="s">
        <v>1840</v>
      </c>
      <c r="Z1483" s="22" t="s">
        <v>1840</v>
      </c>
      <c r="AA1483" s="26" t="s">
        <v>1840</v>
      </c>
      <c r="AB1483" s="26" t="s">
        <v>2003</v>
      </c>
      <c r="AC1483" s="26">
        <v>100</v>
      </c>
      <c r="AD1483" s="26" t="s">
        <v>1840</v>
      </c>
      <c r="AE1483" s="26" t="s">
        <v>1840</v>
      </c>
      <c r="AF1483" s="26" t="s">
        <v>1840</v>
      </c>
      <c r="AG1483" s="26" t="s">
        <v>1840</v>
      </c>
      <c r="AH1483" s="22" t="s">
        <v>2536</v>
      </c>
      <c r="AI1483" s="26">
        <v>100</v>
      </c>
      <c r="AJ1483" s="22" t="s">
        <v>1840</v>
      </c>
      <c r="AK1483" s="26" t="s">
        <v>1840</v>
      </c>
      <c r="AL1483" s="22" t="s">
        <v>1840</v>
      </c>
      <c r="AM1483" s="26" t="s">
        <v>1840</v>
      </c>
      <c r="AN1483" s="22" t="s">
        <v>1840</v>
      </c>
      <c r="AO1483" s="26" t="s">
        <v>1840</v>
      </c>
      <c r="AP1483" s="27">
        <v>11</v>
      </c>
      <c r="AQ1483" s="27" t="s">
        <v>1937</v>
      </c>
      <c r="AR1483" s="22" t="s">
        <v>2136</v>
      </c>
      <c r="AS1483" s="22" t="s">
        <v>2092</v>
      </c>
      <c r="AT1483" s="22" t="s">
        <v>2802</v>
      </c>
      <c r="AU1483" s="25">
        <v>0.61488544000000001</v>
      </c>
      <c r="AV1483" s="25">
        <v>0.61488544000000001</v>
      </c>
      <c r="AW1483" s="27" t="s">
        <v>1848</v>
      </c>
      <c r="AX1483" s="27" t="s">
        <v>1848</v>
      </c>
      <c r="AY1483" s="26">
        <v>1</v>
      </c>
      <c r="AZ1483" s="26">
        <v>1</v>
      </c>
      <c r="BA1483" s="27" t="s">
        <v>1850</v>
      </c>
      <c r="BB1483" s="27" t="s">
        <v>2276</v>
      </c>
      <c r="BC1483" s="26">
        <v>35</v>
      </c>
      <c r="BD1483" s="26">
        <v>35</v>
      </c>
      <c r="BE1483" s="25">
        <v>0</v>
      </c>
      <c r="BF1483" s="25">
        <v>100</v>
      </c>
      <c r="BG1483" s="28">
        <v>7100</v>
      </c>
      <c r="BH1483" s="28">
        <v>15800</v>
      </c>
      <c r="BI1483" s="25">
        <v>0.44936708860759494</v>
      </c>
      <c r="BJ1483" s="28">
        <v>7100</v>
      </c>
      <c r="BK1483" s="28">
        <v>0</v>
      </c>
      <c r="BL1483" s="29">
        <v>0</v>
      </c>
      <c r="BM1483" s="29">
        <v>0</v>
      </c>
      <c r="BN1483" s="29">
        <v>0</v>
      </c>
      <c r="BO1483" s="24">
        <v>0</v>
      </c>
      <c r="BP1483" s="25">
        <v>99.838327899999996</v>
      </c>
      <c r="BQ1483" s="25">
        <v>33.246163189999997</v>
      </c>
      <c r="BR1483" s="25">
        <v>33.573031280000002</v>
      </c>
      <c r="BS1483" s="25" t="s">
        <v>1840</v>
      </c>
      <c r="BT1483" s="25" t="s">
        <v>1840</v>
      </c>
      <c r="BU1483" s="29" t="s">
        <v>1840</v>
      </c>
      <c r="BV1483" s="30" t="s">
        <v>1840</v>
      </c>
      <c r="BW1483" s="27" t="s">
        <v>1853</v>
      </c>
      <c r="BX1483" s="27" t="s">
        <v>1853</v>
      </c>
      <c r="BY1483" s="26">
        <v>11</v>
      </c>
      <c r="BZ1483" s="26">
        <v>12</v>
      </c>
      <c r="CA1483" s="27" t="s">
        <v>1853</v>
      </c>
      <c r="CB1483" s="26">
        <v>0</v>
      </c>
      <c r="CC1483" s="26">
        <v>2</v>
      </c>
      <c r="CD1483" s="22" t="s">
        <v>1896</v>
      </c>
      <c r="CE1483" s="22" t="s">
        <v>3656</v>
      </c>
      <c r="CF1483" s="27" t="s">
        <v>1856</v>
      </c>
      <c r="CG1483" s="27" t="s">
        <v>1856</v>
      </c>
      <c r="CH1483" s="26">
        <v>1</v>
      </c>
      <c r="CI1483" s="27" t="s">
        <v>1853</v>
      </c>
      <c r="CJ1483" s="26">
        <v>20</v>
      </c>
      <c r="CK1483" s="24">
        <v>6081000</v>
      </c>
      <c r="CL1483" s="24">
        <v>1083000</v>
      </c>
      <c r="CM1483" s="24">
        <v>130000</v>
      </c>
      <c r="CN1483" s="24">
        <v>7294000</v>
      </c>
      <c r="CO1483" s="24" t="s">
        <v>1840</v>
      </c>
      <c r="CP1483" s="24">
        <v>7294000</v>
      </c>
      <c r="CQ1483" s="24">
        <v>7294000</v>
      </c>
      <c r="CR1483" s="27" t="s">
        <v>1840</v>
      </c>
    </row>
    <row r="1484" spans="1:109" ht="63.75" hidden="1" x14ac:dyDescent="0.2">
      <c r="A1484" s="22" t="s">
        <v>1560</v>
      </c>
      <c r="B1484" s="23" t="s">
        <v>2077</v>
      </c>
      <c r="C1484" s="22" t="s">
        <v>1840</v>
      </c>
      <c r="D1484" s="22" t="s">
        <v>6999</v>
      </c>
      <c r="E1484" s="22" t="s">
        <v>7000</v>
      </c>
      <c r="F1484" s="22" t="s">
        <v>1840</v>
      </c>
      <c r="G1484" s="22" t="s">
        <v>7001</v>
      </c>
      <c r="H1484" s="22" t="s">
        <v>2883</v>
      </c>
      <c r="I1484" s="24">
        <v>233000</v>
      </c>
      <c r="J1484" s="14" t="s">
        <v>1838</v>
      </c>
      <c r="K1484" s="14">
        <v>41.34462491895826</v>
      </c>
      <c r="L1484" s="14">
        <v>33.203273982945923</v>
      </c>
      <c r="M1484" s="25">
        <v>32.69136991472962</v>
      </c>
      <c r="N1484" s="25">
        <v>100</v>
      </c>
      <c r="O1484" s="25">
        <v>66.650000000000006</v>
      </c>
      <c r="P1484" s="25">
        <v>3.0092963013720957</v>
      </c>
      <c r="Q1484" s="25" t="s">
        <v>1838</v>
      </c>
      <c r="R1484" s="25">
        <v>15.067824402758582</v>
      </c>
      <c r="S1484" s="25" t="s">
        <v>1838</v>
      </c>
      <c r="T1484" s="25" t="s">
        <v>1838</v>
      </c>
      <c r="V1484" s="22" t="s">
        <v>2090</v>
      </c>
      <c r="W1484" s="26">
        <v>100</v>
      </c>
      <c r="X1484" s="22" t="s">
        <v>1840</v>
      </c>
      <c r="Y1484" s="26" t="s">
        <v>1840</v>
      </c>
      <c r="Z1484" s="22" t="s">
        <v>1840</v>
      </c>
      <c r="AA1484" s="26" t="s">
        <v>1840</v>
      </c>
      <c r="AB1484" s="26" t="s">
        <v>2003</v>
      </c>
      <c r="AC1484" s="26">
        <v>100</v>
      </c>
      <c r="AD1484" s="26" t="s">
        <v>1840</v>
      </c>
      <c r="AE1484" s="26" t="s">
        <v>1840</v>
      </c>
      <c r="AF1484" s="26" t="s">
        <v>1840</v>
      </c>
      <c r="AG1484" s="26" t="s">
        <v>1840</v>
      </c>
      <c r="AH1484" s="22" t="s">
        <v>2536</v>
      </c>
      <c r="AI1484" s="26">
        <v>100</v>
      </c>
      <c r="AJ1484" s="22" t="s">
        <v>1840</v>
      </c>
      <c r="AK1484" s="26" t="s">
        <v>1840</v>
      </c>
      <c r="AL1484" s="22" t="s">
        <v>1840</v>
      </c>
      <c r="AM1484" s="26" t="s">
        <v>1840</v>
      </c>
      <c r="AN1484" s="22" t="s">
        <v>1840</v>
      </c>
      <c r="AO1484" s="26" t="s">
        <v>1840</v>
      </c>
      <c r="AP1484" s="27">
        <v>11</v>
      </c>
      <c r="AQ1484" s="27" t="s">
        <v>1937</v>
      </c>
      <c r="AR1484" s="22" t="s">
        <v>2136</v>
      </c>
      <c r="AS1484" s="22" t="s">
        <v>2092</v>
      </c>
      <c r="AT1484" s="22" t="s">
        <v>2802</v>
      </c>
      <c r="AU1484" s="25">
        <v>0.5</v>
      </c>
      <c r="AV1484" s="25">
        <v>0.5</v>
      </c>
      <c r="AW1484" s="27" t="s">
        <v>1848</v>
      </c>
      <c r="AX1484" s="27" t="s">
        <v>1848</v>
      </c>
      <c r="AY1484" s="26">
        <v>1</v>
      </c>
      <c r="AZ1484" s="26">
        <v>1</v>
      </c>
      <c r="BA1484" s="27" t="s">
        <v>1850</v>
      </c>
      <c r="BB1484" s="27" t="s">
        <v>1850</v>
      </c>
      <c r="BC1484" s="26">
        <v>28.827986134254999</v>
      </c>
      <c r="BD1484" s="26">
        <v>35</v>
      </c>
      <c r="BE1484" s="25">
        <v>4.2320479535576006</v>
      </c>
      <c r="BF1484" s="25">
        <v>95.767952046442403</v>
      </c>
      <c r="BG1484" s="28">
        <v>14221.465987134579</v>
      </c>
      <c r="BH1484" s="28">
        <v>31600</v>
      </c>
      <c r="BI1484" s="25">
        <v>0.45004639199792973</v>
      </c>
      <c r="BJ1484" s="28">
        <v>13619.60672686016</v>
      </c>
      <c r="BK1484" s="28">
        <v>601.85926027441917</v>
      </c>
      <c r="BL1484" s="29">
        <v>3718669.5779633587</v>
      </c>
      <c r="BM1484" s="29">
        <v>164330.42203664163</v>
      </c>
      <c r="BN1484" s="29">
        <v>3883000.0000000005</v>
      </c>
      <c r="BO1484" s="24">
        <v>86932910</v>
      </c>
      <c r="BP1484" s="25" t="s">
        <v>1840</v>
      </c>
      <c r="BQ1484" s="25" t="s">
        <v>1840</v>
      </c>
      <c r="BR1484" s="25" t="s">
        <v>1840</v>
      </c>
      <c r="BS1484" s="25">
        <v>33.299999999999997</v>
      </c>
      <c r="BT1484" s="25">
        <v>100</v>
      </c>
      <c r="BU1484" s="29" t="s">
        <v>1840</v>
      </c>
      <c r="BV1484" s="30" t="s">
        <v>1840</v>
      </c>
      <c r="BW1484" s="27" t="s">
        <v>1853</v>
      </c>
      <c r="BX1484" s="27" t="s">
        <v>1853</v>
      </c>
      <c r="BY1484" s="26">
        <v>12</v>
      </c>
      <c r="BZ1484" s="26">
        <v>12</v>
      </c>
      <c r="CA1484" s="27" t="s">
        <v>1852</v>
      </c>
      <c r="CB1484" s="26">
        <v>1</v>
      </c>
      <c r="CC1484" s="26">
        <v>2</v>
      </c>
      <c r="CD1484" s="22" t="s">
        <v>1896</v>
      </c>
      <c r="CE1484" s="22" t="s">
        <v>1840</v>
      </c>
      <c r="CF1484" s="27" t="s">
        <v>1856</v>
      </c>
      <c r="CG1484" s="27" t="s">
        <v>1856</v>
      </c>
      <c r="CH1484" s="26">
        <v>1</v>
      </c>
      <c r="CI1484" s="27" t="s">
        <v>1853</v>
      </c>
      <c r="CJ1484" s="26">
        <v>20.423179207812002</v>
      </c>
      <c r="CK1484" s="24">
        <v>188000</v>
      </c>
      <c r="CL1484" s="24">
        <v>45000</v>
      </c>
      <c r="CM1484" s="24">
        <v>0</v>
      </c>
      <c r="CN1484" s="24">
        <v>233000</v>
      </c>
      <c r="CO1484" s="24" t="s">
        <v>1840</v>
      </c>
      <c r="CP1484" s="24">
        <v>233000</v>
      </c>
      <c r="CQ1484" s="24">
        <v>233000</v>
      </c>
      <c r="CR1484" s="27" t="s">
        <v>1840</v>
      </c>
    </row>
    <row r="1485" spans="1:109" ht="38.25" hidden="1" x14ac:dyDescent="0.2">
      <c r="A1485" s="22" t="s">
        <v>1561</v>
      </c>
      <c r="B1485" s="23" t="s">
        <v>1928</v>
      </c>
      <c r="C1485" s="22" t="s">
        <v>1840</v>
      </c>
      <c r="D1485" s="22" t="s">
        <v>7002</v>
      </c>
      <c r="E1485" s="22" t="s">
        <v>3960</v>
      </c>
      <c r="F1485" s="22" t="s">
        <v>7003</v>
      </c>
      <c r="G1485" s="22" t="s">
        <v>7004</v>
      </c>
      <c r="H1485" s="22" t="s">
        <v>1870</v>
      </c>
      <c r="I1485" s="24">
        <v>12017000</v>
      </c>
      <c r="J1485" s="14" t="s">
        <v>1838</v>
      </c>
      <c r="K1485" s="14" t="s">
        <v>1838</v>
      </c>
      <c r="L1485" s="14">
        <v>14.277535697425453</v>
      </c>
      <c r="M1485" s="25">
        <v>34.419324643699341</v>
      </c>
      <c r="N1485" s="25">
        <v>0.33931888158442208</v>
      </c>
      <c r="O1485" s="25">
        <v>73.258069923687003</v>
      </c>
      <c r="P1485" s="25">
        <v>12.974689422586893</v>
      </c>
      <c r="Q1485" s="25" t="s">
        <v>1838</v>
      </c>
      <c r="R1485" s="25" t="s">
        <v>1838</v>
      </c>
      <c r="S1485" s="25" t="s">
        <v>1838</v>
      </c>
      <c r="T1485" s="25" t="s">
        <v>1838</v>
      </c>
      <c r="V1485" s="22" t="s">
        <v>2064</v>
      </c>
      <c r="W1485" s="26">
        <v>100</v>
      </c>
      <c r="X1485" s="22" t="s">
        <v>1840</v>
      </c>
      <c r="Y1485" s="26" t="s">
        <v>1840</v>
      </c>
      <c r="Z1485" s="22" t="s">
        <v>1840</v>
      </c>
      <c r="AA1485" s="26" t="s">
        <v>1840</v>
      </c>
      <c r="AB1485" s="26" t="s">
        <v>1908</v>
      </c>
      <c r="AC1485" s="26">
        <v>100</v>
      </c>
      <c r="AD1485" s="26" t="s">
        <v>1840</v>
      </c>
      <c r="AE1485" s="26" t="s">
        <v>1840</v>
      </c>
      <c r="AF1485" s="26" t="s">
        <v>1840</v>
      </c>
      <c r="AG1485" s="26" t="s">
        <v>1840</v>
      </c>
      <c r="AH1485" s="22" t="s">
        <v>2067</v>
      </c>
      <c r="AI1485" s="26">
        <v>100</v>
      </c>
      <c r="AJ1485" s="22" t="s">
        <v>1840</v>
      </c>
      <c r="AK1485" s="26" t="s">
        <v>1840</v>
      </c>
      <c r="AL1485" s="22" t="s">
        <v>1840</v>
      </c>
      <c r="AM1485" s="26" t="s">
        <v>1840</v>
      </c>
      <c r="AN1485" s="22" t="s">
        <v>1840</v>
      </c>
      <c r="AO1485" s="26" t="s">
        <v>1840</v>
      </c>
      <c r="AP1485" s="27">
        <v>7</v>
      </c>
      <c r="AQ1485" s="27" t="s">
        <v>1910</v>
      </c>
      <c r="AR1485" s="22" t="s">
        <v>1911</v>
      </c>
      <c r="AS1485" s="22" t="s">
        <v>2646</v>
      </c>
      <c r="AT1485" s="22" t="s">
        <v>2647</v>
      </c>
      <c r="AU1485" s="25">
        <v>1.37491743</v>
      </c>
      <c r="AV1485" s="25">
        <v>1.37491743</v>
      </c>
      <c r="AW1485" s="27" t="s">
        <v>1848</v>
      </c>
      <c r="AX1485" s="27" t="s">
        <v>1848</v>
      </c>
      <c r="AY1485" s="26">
        <v>1</v>
      </c>
      <c r="AZ1485" s="26">
        <v>2</v>
      </c>
      <c r="BA1485" s="27" t="s">
        <v>1850</v>
      </c>
      <c r="BB1485" s="27" t="s">
        <v>1851</v>
      </c>
      <c r="BC1485" s="26">
        <v>47.447457920804801</v>
      </c>
      <c r="BD1485" s="26">
        <v>47.447457920804801</v>
      </c>
      <c r="BE1485" s="25">
        <v>0</v>
      </c>
      <c r="BF1485" s="25">
        <v>100</v>
      </c>
      <c r="BG1485" s="28">
        <v>8200.1750737269904</v>
      </c>
      <c r="BH1485" s="28">
        <v>15800.3301787166</v>
      </c>
      <c r="BI1485" s="25">
        <v>0.51898757690347574</v>
      </c>
      <c r="BJ1485" s="28">
        <v>8200.1750737269904</v>
      </c>
      <c r="BK1485" s="28">
        <v>0</v>
      </c>
      <c r="BL1485" s="29">
        <v>185345.22233530637</v>
      </c>
      <c r="BM1485" s="29">
        <v>0</v>
      </c>
      <c r="BN1485" s="29">
        <v>185345.22233530637</v>
      </c>
      <c r="BO1485" s="24">
        <v>4077595</v>
      </c>
      <c r="BP1485" s="25">
        <v>88.402835330000002</v>
      </c>
      <c r="BQ1485" s="25">
        <v>88.402835330000002</v>
      </c>
      <c r="BR1485" s="25">
        <v>42.990518729999998</v>
      </c>
      <c r="BS1485" s="25" t="s">
        <v>1840</v>
      </c>
      <c r="BT1485" s="25" t="s">
        <v>1840</v>
      </c>
      <c r="BU1485" s="29" t="s">
        <v>1840</v>
      </c>
      <c r="BV1485" s="30" t="s">
        <v>1840</v>
      </c>
      <c r="BW1485" s="27" t="s">
        <v>1853</v>
      </c>
      <c r="BX1485" s="27" t="s">
        <v>1852</v>
      </c>
      <c r="BY1485" s="26">
        <v>11</v>
      </c>
      <c r="BZ1485" s="26">
        <v>12</v>
      </c>
      <c r="CA1485" s="27" t="s">
        <v>1853</v>
      </c>
      <c r="CB1485" s="26">
        <v>0</v>
      </c>
      <c r="CC1485" s="26">
        <v>4</v>
      </c>
      <c r="CD1485" s="22" t="s">
        <v>1896</v>
      </c>
      <c r="CE1485" s="22" t="s">
        <v>2335</v>
      </c>
      <c r="CF1485" s="27" t="s">
        <v>1856</v>
      </c>
      <c r="CG1485" s="27" t="s">
        <v>1897</v>
      </c>
      <c r="CH1485" s="26">
        <v>2</v>
      </c>
      <c r="CI1485" s="27" t="s">
        <v>1853</v>
      </c>
      <c r="CJ1485" s="26">
        <v>20</v>
      </c>
      <c r="CK1485" s="24">
        <v>9928000</v>
      </c>
      <c r="CL1485" s="24">
        <v>1865000</v>
      </c>
      <c r="CM1485" s="24">
        <v>224000</v>
      </c>
      <c r="CN1485" s="24">
        <v>12017000</v>
      </c>
      <c r="CO1485" s="24" t="s">
        <v>1840</v>
      </c>
      <c r="CP1485" s="24">
        <v>12017000</v>
      </c>
      <c r="CQ1485" s="24">
        <v>12017000</v>
      </c>
      <c r="CR1485" s="27" t="s">
        <v>1840</v>
      </c>
    </row>
    <row r="1486" spans="1:109" ht="38.25" hidden="1" x14ac:dyDescent="0.2">
      <c r="A1486" s="22" t="s">
        <v>1562</v>
      </c>
      <c r="B1486" s="23" t="s">
        <v>2077</v>
      </c>
      <c r="C1486" s="22" t="s">
        <v>1840</v>
      </c>
      <c r="D1486" s="22" t="s">
        <v>7005</v>
      </c>
      <c r="E1486" s="22" t="s">
        <v>7006</v>
      </c>
      <c r="F1486" s="22" t="s">
        <v>7007</v>
      </c>
      <c r="G1486" s="22" t="s">
        <v>7008</v>
      </c>
      <c r="H1486" s="22" t="s">
        <v>1870</v>
      </c>
      <c r="I1486" s="24">
        <v>5226000</v>
      </c>
      <c r="J1486" s="14" t="s">
        <v>1838</v>
      </c>
      <c r="K1486" s="14">
        <v>18.672437040283356</v>
      </c>
      <c r="L1486" s="14">
        <v>15.401935521982921</v>
      </c>
      <c r="M1486" s="25">
        <v>49.641167984589593</v>
      </c>
      <c r="N1486" s="25">
        <v>0</v>
      </c>
      <c r="O1486" s="25">
        <v>54.73701925065</v>
      </c>
      <c r="P1486" s="25">
        <v>3.2789674988637096</v>
      </c>
      <c r="Q1486" s="25" t="s">
        <v>1838</v>
      </c>
      <c r="R1486" s="25">
        <v>7.8844311907095337</v>
      </c>
      <c r="S1486" s="25" t="s">
        <v>1838</v>
      </c>
      <c r="T1486" s="25" t="s">
        <v>1838</v>
      </c>
      <c r="V1486" s="22" t="s">
        <v>2090</v>
      </c>
      <c r="W1486" s="26">
        <v>100</v>
      </c>
      <c r="X1486" s="22" t="s">
        <v>1840</v>
      </c>
      <c r="Y1486" s="26" t="s">
        <v>1840</v>
      </c>
      <c r="Z1486" s="22" t="s">
        <v>1840</v>
      </c>
      <c r="AA1486" s="26" t="s">
        <v>1840</v>
      </c>
      <c r="AB1486" s="26" t="s">
        <v>1935</v>
      </c>
      <c r="AC1486" s="26">
        <v>100</v>
      </c>
      <c r="AD1486" s="26" t="s">
        <v>1840</v>
      </c>
      <c r="AE1486" s="26" t="s">
        <v>1840</v>
      </c>
      <c r="AF1486" s="26" t="s">
        <v>1840</v>
      </c>
      <c r="AG1486" s="26" t="s">
        <v>1840</v>
      </c>
      <c r="AH1486" s="22" t="s">
        <v>2119</v>
      </c>
      <c r="AI1486" s="26">
        <v>100</v>
      </c>
      <c r="AJ1486" s="22" t="s">
        <v>1840</v>
      </c>
      <c r="AK1486" s="26" t="s">
        <v>1840</v>
      </c>
      <c r="AL1486" s="22" t="s">
        <v>1840</v>
      </c>
      <c r="AM1486" s="26" t="s">
        <v>1840</v>
      </c>
      <c r="AN1486" s="22" t="s">
        <v>1840</v>
      </c>
      <c r="AO1486" s="26" t="s">
        <v>1840</v>
      </c>
      <c r="AP1486" s="27">
        <v>12</v>
      </c>
      <c r="AQ1486" s="27" t="s">
        <v>1937</v>
      </c>
      <c r="AR1486" s="22" t="s">
        <v>1938</v>
      </c>
      <c r="AS1486" s="22" t="s">
        <v>2092</v>
      </c>
      <c r="AT1486" s="22" t="s">
        <v>2120</v>
      </c>
      <c r="AU1486" s="25">
        <v>1.3117239599999999</v>
      </c>
      <c r="AV1486" s="25">
        <v>1.3117239599999999</v>
      </c>
      <c r="AW1486" s="27" t="s">
        <v>1848</v>
      </c>
      <c r="AX1486" s="27" t="s">
        <v>1848</v>
      </c>
      <c r="AY1486" s="26">
        <v>1</v>
      </c>
      <c r="AZ1486" s="26">
        <v>1</v>
      </c>
      <c r="BA1486" s="27" t="s">
        <v>1851</v>
      </c>
      <c r="BB1486" s="27" t="s">
        <v>2276</v>
      </c>
      <c r="BC1486" s="26">
        <v>35.000629415307003</v>
      </c>
      <c r="BD1486" s="26">
        <v>35.000629415307003</v>
      </c>
      <c r="BE1486" s="25">
        <v>5.5450501873910998</v>
      </c>
      <c r="BF1486" s="25">
        <v>94.454949812608902</v>
      </c>
      <c r="BG1486" s="28">
        <v>11826.646786064301</v>
      </c>
      <c r="BH1486" s="28">
        <v>15800.284136062501</v>
      </c>
      <c r="BI1486" s="25">
        <v>0.7485084878360645</v>
      </c>
      <c r="BJ1486" s="28">
        <v>11170.853286291558</v>
      </c>
      <c r="BK1486" s="28">
        <v>655.79349977274194</v>
      </c>
      <c r="BL1486" s="29">
        <v>0</v>
      </c>
      <c r="BM1486" s="29">
        <v>0</v>
      </c>
      <c r="BN1486" s="29">
        <v>0</v>
      </c>
      <c r="BO1486" s="24">
        <v>0</v>
      </c>
      <c r="BP1486" s="25">
        <v>34.595133830000002</v>
      </c>
      <c r="BQ1486" s="25">
        <v>64.819070260000004</v>
      </c>
      <c r="BR1486" s="25">
        <v>64.81327641</v>
      </c>
      <c r="BS1486" s="25" t="s">
        <v>1840</v>
      </c>
      <c r="BT1486" s="25" t="s">
        <v>1840</v>
      </c>
      <c r="BU1486" s="29" t="s">
        <v>1840</v>
      </c>
      <c r="BV1486" s="30" t="s">
        <v>1840</v>
      </c>
      <c r="BW1486" s="27" t="s">
        <v>1853</v>
      </c>
      <c r="BX1486" s="27" t="s">
        <v>1853</v>
      </c>
      <c r="BY1486" s="26">
        <v>12</v>
      </c>
      <c r="BZ1486" s="26">
        <v>12</v>
      </c>
      <c r="CA1486" s="27" t="s">
        <v>1852</v>
      </c>
      <c r="CB1486" s="26">
        <v>0</v>
      </c>
      <c r="CC1486" s="26">
        <v>4</v>
      </c>
      <c r="CD1486" s="22" t="s">
        <v>2229</v>
      </c>
      <c r="CE1486" s="22" t="s">
        <v>3656</v>
      </c>
      <c r="CF1486" s="27" t="s">
        <v>1856</v>
      </c>
      <c r="CG1486" s="27" t="s">
        <v>1856</v>
      </c>
      <c r="CH1486" s="26">
        <v>2</v>
      </c>
      <c r="CI1486" s="27" t="s">
        <v>1853</v>
      </c>
      <c r="CJ1486" s="26">
        <v>18</v>
      </c>
      <c r="CK1486" s="24">
        <v>2255000</v>
      </c>
      <c r="CL1486" s="24">
        <v>2653000</v>
      </c>
      <c r="CM1486" s="24">
        <v>318000</v>
      </c>
      <c r="CN1486" s="24">
        <v>5226000</v>
      </c>
      <c r="CO1486" s="24" t="s">
        <v>1840</v>
      </c>
      <c r="CP1486" s="24">
        <v>5226000</v>
      </c>
      <c r="CQ1486" s="24">
        <v>5226000</v>
      </c>
      <c r="CR1486" s="27" t="s">
        <v>1840</v>
      </c>
    </row>
    <row r="1487" spans="1:109" ht="38.25" x14ac:dyDescent="0.2">
      <c r="A1487" s="90" t="s">
        <v>232</v>
      </c>
      <c r="B1487" s="90" t="s">
        <v>1831</v>
      </c>
      <c r="C1487" s="90" t="s">
        <v>2547</v>
      </c>
      <c r="D1487" s="90" t="s">
        <v>2548</v>
      </c>
      <c r="E1487" s="90" t="s">
        <v>2554</v>
      </c>
      <c r="F1487" s="90" t="s">
        <v>2555</v>
      </c>
      <c r="G1487" s="90" t="s">
        <v>2551</v>
      </c>
      <c r="H1487" s="90" t="s">
        <v>1949</v>
      </c>
      <c r="I1487" s="91">
        <v>59129000</v>
      </c>
      <c r="J1487" s="109">
        <v>11.254561190820313</v>
      </c>
      <c r="K1487" s="83">
        <v>14.315653815227993</v>
      </c>
      <c r="L1487" s="109">
        <v>13.177641215582309</v>
      </c>
      <c r="M1487" s="25">
        <v>14.506835656258055</v>
      </c>
      <c r="N1487" s="25">
        <v>0</v>
      </c>
      <c r="O1487" s="25">
        <v>45.500125582395</v>
      </c>
      <c r="P1487" s="25">
        <v>11.762489678516975</v>
      </c>
      <c r="Q1487" s="25">
        <v>0</v>
      </c>
      <c r="R1487" s="25">
        <v>31.866214920000001</v>
      </c>
      <c r="S1487" s="25" t="s">
        <v>1838</v>
      </c>
      <c r="T1487" s="25" t="s">
        <v>1838</v>
      </c>
      <c r="V1487" s="22" t="s">
        <v>2245</v>
      </c>
      <c r="W1487" s="26">
        <v>63.33</v>
      </c>
      <c r="X1487" s="22" t="s">
        <v>2169</v>
      </c>
      <c r="Y1487" s="26">
        <v>36.67</v>
      </c>
      <c r="Z1487" s="22" t="s">
        <v>1840</v>
      </c>
      <c r="AA1487" s="26" t="s">
        <v>1840</v>
      </c>
      <c r="AB1487" s="26" t="s">
        <v>2180</v>
      </c>
      <c r="AC1487" s="26">
        <v>100</v>
      </c>
      <c r="AD1487" s="26" t="s">
        <v>1840</v>
      </c>
      <c r="AE1487" s="26" t="s">
        <v>1840</v>
      </c>
      <c r="AF1487" s="26" t="s">
        <v>1840</v>
      </c>
      <c r="AG1487" s="26" t="s">
        <v>1840</v>
      </c>
      <c r="AH1487" s="22" t="s">
        <v>2247</v>
      </c>
      <c r="AI1487" s="26">
        <v>63.33</v>
      </c>
      <c r="AJ1487" s="22" t="s">
        <v>2181</v>
      </c>
      <c r="AK1487" s="26">
        <v>36.67</v>
      </c>
      <c r="AL1487" s="22" t="s">
        <v>1840</v>
      </c>
      <c r="AM1487" s="26" t="s">
        <v>1840</v>
      </c>
      <c r="AN1487" s="22" t="s">
        <v>1840</v>
      </c>
      <c r="AO1487" s="26" t="s">
        <v>1840</v>
      </c>
      <c r="AP1487" s="27">
        <v>2</v>
      </c>
      <c r="AQ1487" s="27" t="s">
        <v>2172</v>
      </c>
      <c r="AR1487" s="22" t="s">
        <v>2254</v>
      </c>
      <c r="AS1487" s="22" t="s">
        <v>2556</v>
      </c>
      <c r="AT1487" s="22" t="s">
        <v>2557</v>
      </c>
      <c r="AU1487" s="25">
        <v>6.1632725400000004</v>
      </c>
      <c r="AV1487" s="25">
        <v>6.1632725400000004</v>
      </c>
      <c r="AW1487" s="27" t="s">
        <v>1877</v>
      </c>
      <c r="AX1487" s="27" t="s">
        <v>1877</v>
      </c>
      <c r="AY1487" s="26">
        <v>2</v>
      </c>
      <c r="AZ1487" s="26">
        <v>2</v>
      </c>
      <c r="BA1487" s="27" t="s">
        <v>1851</v>
      </c>
      <c r="BB1487" s="27" t="s">
        <v>1851</v>
      </c>
      <c r="BC1487" s="26">
        <v>70</v>
      </c>
      <c r="BD1487" s="26">
        <v>70</v>
      </c>
      <c r="BE1487" s="25">
        <v>12.9707364316126</v>
      </c>
      <c r="BF1487" s="25">
        <v>87.029263568387393</v>
      </c>
      <c r="BG1487" s="28">
        <v>11866.21492</v>
      </c>
      <c r="BH1487" s="28">
        <v>72945.429000000004</v>
      </c>
      <c r="BI1487" s="25">
        <v>0.1626724948043009</v>
      </c>
      <c r="BJ1487" s="28">
        <v>10327.079458318109</v>
      </c>
      <c r="BK1487" s="28">
        <v>1539.1354616818901</v>
      </c>
      <c r="BL1487" s="29">
        <v>0</v>
      </c>
      <c r="BM1487" s="29">
        <v>0</v>
      </c>
      <c r="BN1487" s="29">
        <v>0</v>
      </c>
      <c r="BO1487" s="24">
        <v>0</v>
      </c>
      <c r="BP1487" s="25">
        <v>42.642686980000001</v>
      </c>
      <c r="BQ1487" s="25">
        <v>49.046430340000001</v>
      </c>
      <c r="BR1487" s="25">
        <v>44.82491083</v>
      </c>
      <c r="BS1487" s="25" t="s">
        <v>1840</v>
      </c>
      <c r="BT1487" s="25" t="s">
        <v>1840</v>
      </c>
      <c r="BU1487" s="29">
        <v>0</v>
      </c>
      <c r="BV1487" s="30">
        <v>0</v>
      </c>
      <c r="BW1487" s="27" t="s">
        <v>1852</v>
      </c>
      <c r="BX1487" s="27" t="s">
        <v>1853</v>
      </c>
      <c r="BY1487" s="26">
        <v>12</v>
      </c>
      <c r="BZ1487" s="26">
        <v>12</v>
      </c>
      <c r="CA1487" s="27" t="s">
        <v>1853</v>
      </c>
      <c r="CB1487" s="26">
        <v>0</v>
      </c>
      <c r="CC1487" s="26">
        <v>4</v>
      </c>
      <c r="CD1487" s="22" t="s">
        <v>2552</v>
      </c>
      <c r="CE1487" s="22" t="s">
        <v>1855</v>
      </c>
      <c r="CF1487" s="27" t="s">
        <v>1856</v>
      </c>
      <c r="CG1487" s="27" t="s">
        <v>1880</v>
      </c>
      <c r="CH1487" s="26">
        <v>1</v>
      </c>
      <c r="CI1487" s="27" t="s">
        <v>1853</v>
      </c>
      <c r="CJ1487" s="26">
        <v>30</v>
      </c>
      <c r="CK1487" s="24">
        <v>59129000</v>
      </c>
      <c r="CL1487" s="24">
        <v>0</v>
      </c>
      <c r="CM1487" s="24">
        <v>0</v>
      </c>
      <c r="CN1487" s="24">
        <v>59129000</v>
      </c>
      <c r="CO1487" s="24" t="s">
        <v>1840</v>
      </c>
      <c r="CP1487" s="24">
        <v>59129000</v>
      </c>
      <c r="CQ1487" s="24">
        <v>59129000</v>
      </c>
      <c r="CR1487" s="76" t="s">
        <v>1840</v>
      </c>
      <c r="CS1487" s="27"/>
      <c r="CT1487" s="92">
        <f>IF(BI1487&lt;0.5,0,IF(BI1487&lt;0.75,6.25,IF(BI1487&lt;0.9,12.5,IF(BI1487&lt;1,18.75,IF(BI1487&gt;1,25)))))</f>
        <v>0</v>
      </c>
      <c r="CU1487" s="92">
        <f>IF(O1487&lt;30,0,IF(O1487&lt;51,8.33,IF(O1487&lt;66,16.67,IF(O1487&gt;66,25,))))</f>
        <v>8.33</v>
      </c>
      <c r="CV1487" s="92">
        <f>IF(DB1487&lt;500,25,IF(DB1487&lt;1000,16.67,IF(DB1487&lt;1500,8.33,IF(DB1487&gt;1500,0))))</f>
        <v>16.670000000000002</v>
      </c>
      <c r="CW1487" s="92">
        <f>IF(DC1487&lt;500,0,IF(DC1487&lt;1000,12.5,IF(DC1487&gt;1000,25)))</f>
        <v>25</v>
      </c>
      <c r="CX1487" s="84">
        <f>SUM(CT1487+CU1487+CV1487+CW1487)</f>
        <v>50</v>
      </c>
      <c r="CY1487" s="83">
        <f>SUM(K1487+CX1487)</f>
        <v>64.315653815227989</v>
      </c>
      <c r="CZ1487" s="93">
        <f>BI1487</f>
        <v>0.1626724948043009</v>
      </c>
      <c r="DA1487" s="93">
        <f>O1487</f>
        <v>45.500125582395</v>
      </c>
      <c r="DB1487" s="92">
        <f>SUM(CN1487/(BG1487*AV1487))</f>
        <v>808.49427977565858</v>
      </c>
      <c r="DC1487" s="94">
        <f>BK1487</f>
        <v>1539.1354616818901</v>
      </c>
      <c r="DD1487" s="217"/>
      <c r="DE1487" s="218"/>
    </row>
    <row r="1488" spans="1:109" ht="63.75" hidden="1" x14ac:dyDescent="0.2">
      <c r="A1488" s="22" t="s">
        <v>1564</v>
      </c>
      <c r="B1488" s="23" t="s">
        <v>2077</v>
      </c>
      <c r="C1488" s="22" t="s">
        <v>1840</v>
      </c>
      <c r="D1488" s="22" t="s">
        <v>7013</v>
      </c>
      <c r="E1488" s="22" t="s">
        <v>7014</v>
      </c>
      <c r="F1488" s="22" t="s">
        <v>1840</v>
      </c>
      <c r="G1488" s="22" t="s">
        <v>7015</v>
      </c>
      <c r="H1488" s="22" t="s">
        <v>2883</v>
      </c>
      <c r="I1488" s="24">
        <v>465000</v>
      </c>
      <c r="J1488" s="14" t="s">
        <v>1838</v>
      </c>
      <c r="K1488" s="14">
        <v>14.807115656620548</v>
      </c>
      <c r="L1488" s="14">
        <v>11.085822784652322</v>
      </c>
      <c r="M1488" s="25">
        <v>47.104113923261608</v>
      </c>
      <c r="N1488" s="25">
        <v>0</v>
      </c>
      <c r="O1488" s="25">
        <v>16.649999999999999</v>
      </c>
      <c r="P1488" s="25">
        <v>2.3219172394188097</v>
      </c>
      <c r="Q1488" s="25" t="s">
        <v>1838</v>
      </c>
      <c r="R1488" s="25">
        <v>13.660871758051465</v>
      </c>
      <c r="S1488" s="25" t="s">
        <v>1838</v>
      </c>
      <c r="T1488" s="25" t="s">
        <v>1838</v>
      </c>
      <c r="V1488" s="22" t="s">
        <v>2090</v>
      </c>
      <c r="W1488" s="26">
        <v>100</v>
      </c>
      <c r="X1488" s="22" t="s">
        <v>1840</v>
      </c>
      <c r="Y1488" s="26" t="s">
        <v>1840</v>
      </c>
      <c r="Z1488" s="22" t="s">
        <v>1840</v>
      </c>
      <c r="AA1488" s="26" t="s">
        <v>1840</v>
      </c>
      <c r="AB1488" s="26" t="s">
        <v>1935</v>
      </c>
      <c r="AC1488" s="26">
        <v>100</v>
      </c>
      <c r="AD1488" s="26" t="s">
        <v>1840</v>
      </c>
      <c r="AE1488" s="26" t="s">
        <v>1840</v>
      </c>
      <c r="AF1488" s="26" t="s">
        <v>1840</v>
      </c>
      <c r="AG1488" s="26" t="s">
        <v>1840</v>
      </c>
      <c r="AH1488" s="22" t="s">
        <v>2119</v>
      </c>
      <c r="AI1488" s="26">
        <v>100</v>
      </c>
      <c r="AJ1488" s="22" t="s">
        <v>1840</v>
      </c>
      <c r="AK1488" s="26" t="s">
        <v>1840</v>
      </c>
      <c r="AL1488" s="22" t="s">
        <v>1840</v>
      </c>
      <c r="AM1488" s="26" t="s">
        <v>1840</v>
      </c>
      <c r="AN1488" s="22" t="s">
        <v>1840</v>
      </c>
      <c r="AO1488" s="26" t="s">
        <v>1840</v>
      </c>
      <c r="AP1488" s="27">
        <v>12</v>
      </c>
      <c r="AQ1488" s="27" t="s">
        <v>1937</v>
      </c>
      <c r="AR1488" s="22" t="s">
        <v>1938</v>
      </c>
      <c r="AS1488" s="22" t="s">
        <v>2092</v>
      </c>
      <c r="AT1488" s="22" t="s">
        <v>2120</v>
      </c>
      <c r="AU1488" s="25">
        <v>0.5</v>
      </c>
      <c r="AV1488" s="25">
        <v>0.5</v>
      </c>
      <c r="AW1488" s="27" t="s">
        <v>1848</v>
      </c>
      <c r="AX1488" s="27" t="s">
        <v>1848</v>
      </c>
      <c r="AY1488" s="26">
        <v>1</v>
      </c>
      <c r="AZ1488" s="26">
        <v>1</v>
      </c>
      <c r="BA1488" s="27" t="s">
        <v>1850</v>
      </c>
      <c r="BB1488" s="27" t="s">
        <v>1850</v>
      </c>
      <c r="BC1488" s="26">
        <v>28.914401405258999</v>
      </c>
      <c r="BD1488" s="26">
        <v>35</v>
      </c>
      <c r="BE1488" s="25">
        <v>2.2662460400696998</v>
      </c>
      <c r="BF1488" s="25">
        <v>97.733753959930297</v>
      </c>
      <c r="BG1488" s="28">
        <v>20491.3076370772</v>
      </c>
      <c r="BH1488" s="28">
        <v>31599.963677582</v>
      </c>
      <c r="BI1488" s="25">
        <v>0.64845984780717869</v>
      </c>
      <c r="BJ1488" s="28">
        <v>20026.924189193436</v>
      </c>
      <c r="BK1488" s="28">
        <v>464.38344788376196</v>
      </c>
      <c r="BL1488" s="29">
        <v>0</v>
      </c>
      <c r="BM1488" s="29">
        <v>0</v>
      </c>
      <c r="BN1488" s="29">
        <v>0</v>
      </c>
      <c r="BO1488" s="24">
        <v>0</v>
      </c>
      <c r="BP1488" s="25" t="s">
        <v>1840</v>
      </c>
      <c r="BQ1488" s="25" t="s">
        <v>1840</v>
      </c>
      <c r="BR1488" s="25" t="s">
        <v>1840</v>
      </c>
      <c r="BS1488" s="25">
        <v>33.299999999999997</v>
      </c>
      <c r="BT1488" s="25">
        <v>0</v>
      </c>
      <c r="BU1488" s="29" t="s">
        <v>1840</v>
      </c>
      <c r="BV1488" s="30" t="s">
        <v>1840</v>
      </c>
      <c r="BW1488" s="27" t="s">
        <v>1853</v>
      </c>
      <c r="BX1488" s="27" t="s">
        <v>1853</v>
      </c>
      <c r="BY1488" s="26">
        <v>8</v>
      </c>
      <c r="BZ1488" s="26">
        <v>12</v>
      </c>
      <c r="CA1488" s="27" t="s">
        <v>1852</v>
      </c>
      <c r="CB1488" s="26">
        <v>0</v>
      </c>
      <c r="CC1488" s="26">
        <v>4</v>
      </c>
      <c r="CD1488" s="22" t="s">
        <v>1896</v>
      </c>
      <c r="CE1488" s="22" t="s">
        <v>1840</v>
      </c>
      <c r="CF1488" s="27" t="s">
        <v>1856</v>
      </c>
      <c r="CG1488" s="27" t="s">
        <v>1856</v>
      </c>
      <c r="CH1488" s="26">
        <v>2</v>
      </c>
      <c r="CI1488" s="27" t="s">
        <v>1853</v>
      </c>
      <c r="CJ1488" s="26">
        <v>17.136292858287</v>
      </c>
      <c r="CK1488" s="24">
        <v>375000</v>
      </c>
      <c r="CL1488" s="24">
        <v>90000</v>
      </c>
      <c r="CM1488" s="24">
        <v>0</v>
      </c>
      <c r="CN1488" s="24">
        <v>465000</v>
      </c>
      <c r="CO1488" s="24" t="s">
        <v>1840</v>
      </c>
      <c r="CP1488" s="24">
        <v>465000</v>
      </c>
      <c r="CQ1488" s="24">
        <v>465000</v>
      </c>
      <c r="CR1488" s="27" t="s">
        <v>1840</v>
      </c>
    </row>
    <row r="1489" spans="1:109" ht="25.5" hidden="1" x14ac:dyDescent="0.2">
      <c r="A1489" s="22" t="s">
        <v>1565</v>
      </c>
      <c r="B1489" s="23" t="s">
        <v>1831</v>
      </c>
      <c r="C1489" s="22" t="s">
        <v>1840</v>
      </c>
      <c r="D1489" s="22" t="s">
        <v>2032</v>
      </c>
      <c r="E1489" s="22" t="s">
        <v>7016</v>
      </c>
      <c r="F1489" s="22" t="s">
        <v>1840</v>
      </c>
      <c r="G1489" s="22" t="s">
        <v>7017</v>
      </c>
      <c r="H1489" s="22" t="s">
        <v>1976</v>
      </c>
      <c r="I1489" s="24">
        <v>2175000</v>
      </c>
      <c r="J1489" s="14">
        <v>41.336595800566521</v>
      </c>
      <c r="K1489" s="14">
        <v>33.713464360528405</v>
      </c>
      <c r="L1489" s="14">
        <v>23.914611195599591</v>
      </c>
      <c r="M1489" s="25">
        <v>47.159614598687611</v>
      </c>
      <c r="N1489" s="25">
        <v>47.413441379310342</v>
      </c>
      <c r="O1489" s="25">
        <v>50</v>
      </c>
      <c r="P1489" s="25">
        <v>37.141966450063876</v>
      </c>
      <c r="Q1489" s="25">
        <v>5.3628571715435598</v>
      </c>
      <c r="R1489" s="25">
        <v>50.702003660289208</v>
      </c>
      <c r="S1489" s="25" t="s">
        <v>1838</v>
      </c>
      <c r="T1489" s="25" t="s">
        <v>1838</v>
      </c>
      <c r="V1489" s="22" t="s">
        <v>2090</v>
      </c>
      <c r="W1489" s="26">
        <v>100</v>
      </c>
      <c r="X1489" s="22" t="s">
        <v>1840</v>
      </c>
      <c r="Y1489" s="26" t="s">
        <v>1840</v>
      </c>
      <c r="Z1489" s="22" t="s">
        <v>1840</v>
      </c>
      <c r="AA1489" s="26" t="s">
        <v>1840</v>
      </c>
      <c r="AB1489" s="26" t="s">
        <v>1872</v>
      </c>
      <c r="AC1489" s="26">
        <v>100</v>
      </c>
      <c r="AD1489" s="26" t="s">
        <v>1840</v>
      </c>
      <c r="AE1489" s="26" t="s">
        <v>1840</v>
      </c>
      <c r="AF1489" s="26" t="s">
        <v>1840</v>
      </c>
      <c r="AG1489" s="26" t="s">
        <v>1840</v>
      </c>
      <c r="AH1489" s="22" t="s">
        <v>2091</v>
      </c>
      <c r="AI1489" s="26">
        <v>100</v>
      </c>
      <c r="AJ1489" s="22" t="s">
        <v>1840</v>
      </c>
      <c r="AK1489" s="26" t="s">
        <v>1840</v>
      </c>
      <c r="AL1489" s="22" t="s">
        <v>1840</v>
      </c>
      <c r="AM1489" s="26" t="s">
        <v>1840</v>
      </c>
      <c r="AN1489" s="22" t="s">
        <v>1840</v>
      </c>
      <c r="AO1489" s="26" t="s">
        <v>1840</v>
      </c>
      <c r="AP1489" s="27">
        <v>13</v>
      </c>
      <c r="AQ1489" s="27" t="s">
        <v>1844</v>
      </c>
      <c r="AR1489" s="22" t="s">
        <v>1874</v>
      </c>
      <c r="AS1489" s="22" t="s">
        <v>2092</v>
      </c>
      <c r="AT1489" s="22" t="s">
        <v>2093</v>
      </c>
      <c r="AU1489" s="25">
        <v>2</v>
      </c>
      <c r="AV1489" s="25">
        <v>2</v>
      </c>
      <c r="AW1489" s="27" t="s">
        <v>1877</v>
      </c>
      <c r="AX1489" s="27" t="s">
        <v>1877</v>
      </c>
      <c r="AY1489" s="26">
        <v>2</v>
      </c>
      <c r="AZ1489" s="26">
        <v>2</v>
      </c>
      <c r="BA1489" s="27" t="s">
        <v>1851</v>
      </c>
      <c r="BB1489" s="27" t="s">
        <v>1851</v>
      </c>
      <c r="BC1489" s="26">
        <v>65</v>
      </c>
      <c r="BD1489" s="26">
        <v>65</v>
      </c>
      <c r="BE1489" s="25">
        <v>17.075979644573898</v>
      </c>
      <c r="BF1489" s="25">
        <v>82.924020355426109</v>
      </c>
      <c r="BG1489" s="28">
        <v>43502.0036602892</v>
      </c>
      <c r="BH1489" s="28">
        <v>87709.150489777996</v>
      </c>
      <c r="BI1489" s="25">
        <v>0.49598021890953226</v>
      </c>
      <c r="BJ1489" s="28">
        <v>36073.610370276423</v>
      </c>
      <c r="BK1489" s="28">
        <v>7428.3932900127757</v>
      </c>
      <c r="BL1489" s="29">
        <v>3628755.1307534464</v>
      </c>
      <c r="BM1489" s="29">
        <v>747244.86924655375</v>
      </c>
      <c r="BN1489" s="29">
        <v>4376000</v>
      </c>
      <c r="BO1489" s="24">
        <v>103124235</v>
      </c>
      <c r="BP1489" s="25" t="s">
        <v>1840</v>
      </c>
      <c r="BQ1489" s="25" t="s">
        <v>1840</v>
      </c>
      <c r="BR1489" s="25" t="s">
        <v>1840</v>
      </c>
      <c r="BS1489" s="25">
        <v>66.7</v>
      </c>
      <c r="BT1489" s="25">
        <v>33.299999999999997</v>
      </c>
      <c r="BU1489" s="29">
        <v>86.548632591506006</v>
      </c>
      <c r="BV1489" s="30">
        <v>2.0708510839365199E-5</v>
      </c>
      <c r="BW1489" s="27" t="s">
        <v>1853</v>
      </c>
      <c r="BX1489" s="27" t="s">
        <v>1853</v>
      </c>
      <c r="BY1489" s="26">
        <v>12</v>
      </c>
      <c r="BZ1489" s="26">
        <v>12</v>
      </c>
      <c r="CA1489" s="27" t="s">
        <v>1853</v>
      </c>
      <c r="CB1489" s="26">
        <v>10</v>
      </c>
      <c r="CC1489" s="26">
        <v>10</v>
      </c>
      <c r="CD1489" s="22" t="s">
        <v>1896</v>
      </c>
      <c r="CE1489" s="22" t="s">
        <v>1840</v>
      </c>
      <c r="CF1489" s="27" t="s">
        <v>1880</v>
      </c>
      <c r="CG1489" s="27" t="s">
        <v>1856</v>
      </c>
      <c r="CH1489" s="26">
        <v>1</v>
      </c>
      <c r="CI1489" s="27" t="s">
        <v>1853</v>
      </c>
      <c r="CJ1489" s="26">
        <v>23.6</v>
      </c>
      <c r="CK1489" s="24">
        <v>1875000</v>
      </c>
      <c r="CL1489" s="24">
        <v>300000</v>
      </c>
      <c r="CM1489" s="24">
        <v>0</v>
      </c>
      <c r="CN1489" s="24">
        <v>2175000</v>
      </c>
      <c r="CO1489" s="24" t="s">
        <v>1840</v>
      </c>
      <c r="CP1489" s="24">
        <v>2175000</v>
      </c>
      <c r="CQ1489" s="24">
        <v>2175000</v>
      </c>
      <c r="CR1489" s="27" t="s">
        <v>1840</v>
      </c>
    </row>
    <row r="1490" spans="1:109" ht="51" hidden="1" x14ac:dyDescent="0.2">
      <c r="A1490" s="22" t="s">
        <v>1566</v>
      </c>
      <c r="B1490" s="23" t="s">
        <v>1928</v>
      </c>
      <c r="C1490" s="22" t="s">
        <v>1840</v>
      </c>
      <c r="D1490" s="22" t="s">
        <v>7018</v>
      </c>
      <c r="E1490" s="22" t="s">
        <v>7019</v>
      </c>
      <c r="F1490" s="22" t="s">
        <v>1840</v>
      </c>
      <c r="G1490" s="22" t="s">
        <v>7020</v>
      </c>
      <c r="H1490" s="22" t="s">
        <v>2883</v>
      </c>
      <c r="I1490" s="24">
        <v>775000</v>
      </c>
      <c r="J1490" s="14" t="s">
        <v>1838</v>
      </c>
      <c r="K1490" s="14" t="s">
        <v>1838</v>
      </c>
      <c r="L1490" s="14">
        <v>10.346691693684342</v>
      </c>
      <c r="M1490" s="25">
        <v>41.599264920034607</v>
      </c>
      <c r="N1490" s="25">
        <v>10.134193548387097</v>
      </c>
      <c r="O1490" s="25">
        <v>0</v>
      </c>
      <c r="P1490" s="25">
        <v>0</v>
      </c>
      <c r="Q1490" s="25" t="s">
        <v>1838</v>
      </c>
      <c r="R1490" s="25" t="s">
        <v>1838</v>
      </c>
      <c r="S1490" s="25" t="s">
        <v>1838</v>
      </c>
      <c r="T1490" s="25" t="s">
        <v>1838</v>
      </c>
      <c r="V1490" s="22" t="s">
        <v>2090</v>
      </c>
      <c r="W1490" s="26">
        <v>100</v>
      </c>
      <c r="X1490" s="22" t="s">
        <v>1840</v>
      </c>
      <c r="Y1490" s="26" t="s">
        <v>1840</v>
      </c>
      <c r="Z1490" s="22" t="s">
        <v>1840</v>
      </c>
      <c r="AA1490" s="26" t="s">
        <v>1840</v>
      </c>
      <c r="AB1490" s="26" t="s">
        <v>1935</v>
      </c>
      <c r="AC1490" s="26">
        <v>100</v>
      </c>
      <c r="AD1490" s="26" t="s">
        <v>1840</v>
      </c>
      <c r="AE1490" s="26" t="s">
        <v>1840</v>
      </c>
      <c r="AF1490" s="26" t="s">
        <v>1840</v>
      </c>
      <c r="AG1490" s="26" t="s">
        <v>1840</v>
      </c>
      <c r="AH1490" s="22" t="s">
        <v>2119</v>
      </c>
      <c r="AI1490" s="26">
        <v>100</v>
      </c>
      <c r="AJ1490" s="22" t="s">
        <v>1840</v>
      </c>
      <c r="AK1490" s="26" t="s">
        <v>1840</v>
      </c>
      <c r="AL1490" s="22" t="s">
        <v>1840</v>
      </c>
      <c r="AM1490" s="26" t="s">
        <v>1840</v>
      </c>
      <c r="AN1490" s="22" t="s">
        <v>1840</v>
      </c>
      <c r="AO1490" s="26" t="s">
        <v>1840</v>
      </c>
      <c r="AP1490" s="27">
        <v>12</v>
      </c>
      <c r="AQ1490" s="27" t="s">
        <v>1937</v>
      </c>
      <c r="AR1490" s="22" t="s">
        <v>1938</v>
      </c>
      <c r="AS1490" s="22" t="s">
        <v>2092</v>
      </c>
      <c r="AT1490" s="22" t="s">
        <v>2120</v>
      </c>
      <c r="AU1490" s="25">
        <v>0.5</v>
      </c>
      <c r="AV1490" s="25">
        <v>0.5</v>
      </c>
      <c r="AW1490" s="27" t="s">
        <v>1848</v>
      </c>
      <c r="AX1490" s="27" t="s">
        <v>1848</v>
      </c>
      <c r="AY1490" s="26">
        <v>1</v>
      </c>
      <c r="AZ1490" s="26">
        <v>1</v>
      </c>
      <c r="BA1490" s="27" t="s">
        <v>1850</v>
      </c>
      <c r="BB1490" s="27" t="s">
        <v>1850</v>
      </c>
      <c r="BC1490" s="26">
        <v>38.332609735098501</v>
      </c>
      <c r="BD1490" s="26">
        <v>38.332609735098501</v>
      </c>
      <c r="BE1490" s="25">
        <v>0</v>
      </c>
      <c r="BF1490" s="25">
        <v>100</v>
      </c>
      <c r="BG1490" s="28">
        <v>18096.596523583339</v>
      </c>
      <c r="BH1490" s="28">
        <v>31600</v>
      </c>
      <c r="BI1490" s="25">
        <v>0.57267710517668791</v>
      </c>
      <c r="BJ1490" s="28">
        <v>18096.596523583339</v>
      </c>
      <c r="BK1490" s="28">
        <v>0</v>
      </c>
      <c r="BL1490" s="29">
        <v>357000</v>
      </c>
      <c r="BM1490" s="29">
        <v>0</v>
      </c>
      <c r="BN1490" s="29">
        <v>357000</v>
      </c>
      <c r="BO1490" s="24">
        <v>7854000</v>
      </c>
      <c r="BP1490" s="25" t="s">
        <v>1840</v>
      </c>
      <c r="BQ1490" s="25" t="s">
        <v>1840</v>
      </c>
      <c r="BR1490" s="25" t="s">
        <v>1840</v>
      </c>
      <c r="BS1490" s="25">
        <v>0</v>
      </c>
      <c r="BT1490" s="25">
        <v>0</v>
      </c>
      <c r="BU1490" s="29" t="s">
        <v>1840</v>
      </c>
      <c r="BV1490" s="30" t="s">
        <v>1840</v>
      </c>
      <c r="BW1490" s="27" t="s">
        <v>1853</v>
      </c>
      <c r="BX1490" s="27" t="s">
        <v>1853</v>
      </c>
      <c r="BY1490" s="26">
        <v>12</v>
      </c>
      <c r="BZ1490" s="26">
        <v>12</v>
      </c>
      <c r="CA1490" s="27" t="s">
        <v>1853</v>
      </c>
      <c r="CB1490" s="26">
        <v>0</v>
      </c>
      <c r="CC1490" s="26">
        <v>4</v>
      </c>
      <c r="CD1490" s="22" t="s">
        <v>1896</v>
      </c>
      <c r="CE1490" s="22" t="s">
        <v>1840</v>
      </c>
      <c r="CF1490" s="27" t="s">
        <v>1856</v>
      </c>
      <c r="CG1490" s="27" t="s">
        <v>1856</v>
      </c>
      <c r="CH1490" s="26">
        <v>2</v>
      </c>
      <c r="CI1490" s="27" t="s">
        <v>1853</v>
      </c>
      <c r="CJ1490" s="26">
        <v>15.9</v>
      </c>
      <c r="CK1490" s="24">
        <v>625000</v>
      </c>
      <c r="CL1490" s="24">
        <v>150000</v>
      </c>
      <c r="CM1490" s="24">
        <v>0</v>
      </c>
      <c r="CN1490" s="24">
        <v>775000</v>
      </c>
      <c r="CO1490" s="24" t="s">
        <v>1840</v>
      </c>
      <c r="CP1490" s="24">
        <v>775000</v>
      </c>
      <c r="CQ1490" s="24">
        <v>775000</v>
      </c>
      <c r="CR1490" s="27" t="s">
        <v>1840</v>
      </c>
    </row>
    <row r="1491" spans="1:109" ht="51" hidden="1" x14ac:dyDescent="0.2">
      <c r="A1491" s="22" t="s">
        <v>1567</v>
      </c>
      <c r="B1491" s="23" t="s">
        <v>1928</v>
      </c>
      <c r="C1491" s="22" t="s">
        <v>1840</v>
      </c>
      <c r="D1491" s="22" t="s">
        <v>7021</v>
      </c>
      <c r="E1491" s="22" t="s">
        <v>7022</v>
      </c>
      <c r="F1491" s="22" t="s">
        <v>7023</v>
      </c>
      <c r="G1491" s="22" t="s">
        <v>7024</v>
      </c>
      <c r="H1491" s="22" t="s">
        <v>1870</v>
      </c>
      <c r="I1491" s="24">
        <v>9944000</v>
      </c>
      <c r="J1491" s="14" t="s">
        <v>1838</v>
      </c>
      <c r="K1491" s="14" t="s">
        <v>1838</v>
      </c>
      <c r="L1491" s="14">
        <v>11.67741936527478</v>
      </c>
      <c r="M1491" s="25">
        <v>21.019146591780896</v>
      </c>
      <c r="N1491" s="25">
        <v>0</v>
      </c>
      <c r="O1491" s="25">
        <v>74.735900469185992</v>
      </c>
      <c r="P1491" s="25">
        <v>0</v>
      </c>
      <c r="Q1491" s="25" t="s">
        <v>1838</v>
      </c>
      <c r="R1491" s="25" t="s">
        <v>1838</v>
      </c>
      <c r="S1491" s="25" t="s">
        <v>1838</v>
      </c>
      <c r="T1491" s="25" t="s">
        <v>1838</v>
      </c>
      <c r="V1491" s="22" t="s">
        <v>2064</v>
      </c>
      <c r="W1491" s="26">
        <v>100</v>
      </c>
      <c r="X1491" s="22" t="s">
        <v>1840</v>
      </c>
      <c r="Y1491" s="26" t="s">
        <v>1840</v>
      </c>
      <c r="Z1491" s="22" t="s">
        <v>1840</v>
      </c>
      <c r="AA1491" s="26" t="s">
        <v>1840</v>
      </c>
      <c r="AB1491" s="26" t="s">
        <v>1908</v>
      </c>
      <c r="AC1491" s="26">
        <v>100</v>
      </c>
      <c r="AD1491" s="26" t="s">
        <v>1840</v>
      </c>
      <c r="AE1491" s="26" t="s">
        <v>1840</v>
      </c>
      <c r="AF1491" s="26" t="s">
        <v>1840</v>
      </c>
      <c r="AG1491" s="26" t="s">
        <v>1840</v>
      </c>
      <c r="AH1491" s="22" t="s">
        <v>2067</v>
      </c>
      <c r="AI1491" s="26">
        <v>100</v>
      </c>
      <c r="AJ1491" s="22" t="s">
        <v>1840</v>
      </c>
      <c r="AK1491" s="26" t="s">
        <v>1840</v>
      </c>
      <c r="AL1491" s="22" t="s">
        <v>1840</v>
      </c>
      <c r="AM1491" s="26" t="s">
        <v>1840</v>
      </c>
      <c r="AN1491" s="22" t="s">
        <v>1840</v>
      </c>
      <c r="AO1491" s="26" t="s">
        <v>1840</v>
      </c>
      <c r="AP1491" s="27">
        <v>7</v>
      </c>
      <c r="AQ1491" s="27" t="s">
        <v>1910</v>
      </c>
      <c r="AR1491" s="22" t="s">
        <v>1911</v>
      </c>
      <c r="AS1491" s="22" t="s">
        <v>2646</v>
      </c>
      <c r="AT1491" s="22" t="s">
        <v>2647</v>
      </c>
      <c r="AU1491" s="25">
        <v>1.57685103</v>
      </c>
      <c r="AV1491" s="25">
        <v>1.57685103</v>
      </c>
      <c r="AW1491" s="27" t="s">
        <v>1848</v>
      </c>
      <c r="AX1491" s="27" t="s">
        <v>1848</v>
      </c>
      <c r="AY1491" s="26">
        <v>1</v>
      </c>
      <c r="AZ1491" s="26">
        <v>1</v>
      </c>
      <c r="BA1491" s="27" t="s">
        <v>1850</v>
      </c>
      <c r="BB1491" s="27" t="s">
        <v>2276</v>
      </c>
      <c r="BC1491" s="26">
        <v>35.000935679594903</v>
      </c>
      <c r="BD1491" s="26">
        <v>35.000935679594903</v>
      </c>
      <c r="BE1491" s="25">
        <v>0</v>
      </c>
      <c r="BF1491" s="25">
        <v>100</v>
      </c>
      <c r="BG1491" s="28">
        <v>6218.9709943130501</v>
      </c>
      <c r="BH1491" s="28">
        <v>20135.287910029801</v>
      </c>
      <c r="BI1491" s="25">
        <v>0.30885930323426131</v>
      </c>
      <c r="BJ1491" s="28">
        <v>6218.9709943130492</v>
      </c>
      <c r="BK1491" s="28">
        <v>0</v>
      </c>
      <c r="BL1491" s="29">
        <v>0</v>
      </c>
      <c r="BM1491" s="29">
        <v>0</v>
      </c>
      <c r="BN1491" s="29">
        <v>0</v>
      </c>
      <c r="BO1491" s="24">
        <v>0</v>
      </c>
      <c r="BP1491" s="25">
        <v>81.452247549999996</v>
      </c>
      <c r="BQ1491" s="25">
        <v>61.325629319999997</v>
      </c>
      <c r="BR1491" s="25">
        <v>81.452247549999996</v>
      </c>
      <c r="BS1491" s="25" t="s">
        <v>1840</v>
      </c>
      <c r="BT1491" s="25" t="s">
        <v>1840</v>
      </c>
      <c r="BU1491" s="29" t="s">
        <v>1840</v>
      </c>
      <c r="BV1491" s="30" t="s">
        <v>1840</v>
      </c>
      <c r="BW1491" s="27" t="s">
        <v>1853</v>
      </c>
      <c r="BX1491" s="27" t="s">
        <v>1853</v>
      </c>
      <c r="BY1491" s="26">
        <v>12</v>
      </c>
      <c r="BZ1491" s="26">
        <v>12</v>
      </c>
      <c r="CA1491" s="27" t="s">
        <v>1853</v>
      </c>
      <c r="CB1491" s="26">
        <v>0</v>
      </c>
      <c r="CC1491" s="26">
        <v>2</v>
      </c>
      <c r="CD1491" s="22" t="s">
        <v>1896</v>
      </c>
      <c r="CE1491" s="22" t="s">
        <v>3578</v>
      </c>
      <c r="CF1491" s="27" t="s">
        <v>1856</v>
      </c>
      <c r="CG1491" s="27" t="s">
        <v>1856</v>
      </c>
      <c r="CH1491" s="26">
        <v>2</v>
      </c>
      <c r="CI1491" s="27" t="s">
        <v>1853</v>
      </c>
      <c r="CJ1491" s="26">
        <v>19</v>
      </c>
      <c r="CK1491" s="24">
        <v>8946000</v>
      </c>
      <c r="CL1491" s="24">
        <v>891000</v>
      </c>
      <c r="CM1491" s="24">
        <v>107000</v>
      </c>
      <c r="CN1491" s="24">
        <v>9944000</v>
      </c>
      <c r="CO1491" s="24" t="s">
        <v>1840</v>
      </c>
      <c r="CP1491" s="24">
        <v>9944000</v>
      </c>
      <c r="CQ1491" s="24">
        <v>9944000</v>
      </c>
      <c r="CR1491" s="27" t="s">
        <v>1840</v>
      </c>
    </row>
    <row r="1492" spans="1:109" ht="38.25" x14ac:dyDescent="0.2">
      <c r="A1492" s="113" t="s">
        <v>1823</v>
      </c>
      <c r="B1492" s="113" t="s">
        <v>1831</v>
      </c>
      <c r="C1492" s="113" t="s">
        <v>1840</v>
      </c>
      <c r="D1492" s="113" t="s">
        <v>3693</v>
      </c>
      <c r="E1492" s="113" t="s">
        <v>7779</v>
      </c>
      <c r="F1492" s="113" t="s">
        <v>1840</v>
      </c>
      <c r="G1492" s="113" t="s">
        <v>7780</v>
      </c>
      <c r="H1492" s="113" t="s">
        <v>3281</v>
      </c>
      <c r="I1492" s="114">
        <v>7130000</v>
      </c>
      <c r="J1492" s="109">
        <v>9.5384491350568457</v>
      </c>
      <c r="K1492" s="83">
        <v>14.291658409475641</v>
      </c>
      <c r="L1492" s="109">
        <v>12.577234427282823</v>
      </c>
      <c r="M1492" s="25">
        <v>9.6971925404642416</v>
      </c>
      <c r="N1492" s="25">
        <v>0.98584305750350631</v>
      </c>
      <c r="O1492" s="25">
        <v>50</v>
      </c>
      <c r="P1492" s="25">
        <v>6.3779591918997518</v>
      </c>
      <c r="Q1492" s="25">
        <v>0.57946617286571056</v>
      </c>
      <c r="R1492" s="25">
        <v>24.663966424785229</v>
      </c>
      <c r="S1492" s="25" t="s">
        <v>1838</v>
      </c>
      <c r="T1492" s="25" t="s">
        <v>1838</v>
      </c>
      <c r="V1492" s="22" t="s">
        <v>2169</v>
      </c>
      <c r="W1492" s="26">
        <v>100</v>
      </c>
      <c r="X1492" s="22" t="s">
        <v>1840</v>
      </c>
      <c r="Y1492" s="26" t="s">
        <v>1840</v>
      </c>
      <c r="Z1492" s="22" t="s">
        <v>1840</v>
      </c>
      <c r="AA1492" s="26" t="s">
        <v>1840</v>
      </c>
      <c r="AB1492" s="26" t="s">
        <v>2170</v>
      </c>
      <c r="AC1492" s="26">
        <v>100</v>
      </c>
      <c r="AD1492" s="26" t="s">
        <v>1840</v>
      </c>
      <c r="AE1492" s="26" t="s">
        <v>1840</v>
      </c>
      <c r="AF1492" s="26" t="s">
        <v>1840</v>
      </c>
      <c r="AG1492" s="26" t="s">
        <v>1840</v>
      </c>
      <c r="AH1492" s="22" t="s">
        <v>2171</v>
      </c>
      <c r="AI1492" s="26">
        <v>100</v>
      </c>
      <c r="AJ1492" s="22" t="s">
        <v>1840</v>
      </c>
      <c r="AK1492" s="26" t="s">
        <v>1840</v>
      </c>
      <c r="AL1492" s="22" t="s">
        <v>1840</v>
      </c>
      <c r="AM1492" s="26" t="s">
        <v>1840</v>
      </c>
      <c r="AN1492" s="22" t="s">
        <v>1840</v>
      </c>
      <c r="AO1492" s="26" t="s">
        <v>1840</v>
      </c>
      <c r="AP1492" s="27">
        <v>3</v>
      </c>
      <c r="AQ1492" s="27" t="s">
        <v>2172</v>
      </c>
      <c r="AR1492" s="22" t="s">
        <v>2173</v>
      </c>
      <c r="AS1492" s="22" t="s">
        <v>2174</v>
      </c>
      <c r="AT1492" s="22" t="s">
        <v>2175</v>
      </c>
      <c r="AU1492" s="25">
        <v>2</v>
      </c>
      <c r="AV1492" s="25">
        <v>2</v>
      </c>
      <c r="AW1492" s="27" t="s">
        <v>1849</v>
      </c>
      <c r="AX1492" s="27" t="s">
        <v>1849</v>
      </c>
      <c r="AY1492" s="26">
        <v>2</v>
      </c>
      <c r="AZ1492" s="26">
        <v>2</v>
      </c>
      <c r="BA1492" s="27" t="s">
        <v>1851</v>
      </c>
      <c r="BB1492" s="27" t="s">
        <v>1851</v>
      </c>
      <c r="BC1492" s="26">
        <v>55</v>
      </c>
      <c r="BD1492" s="26">
        <v>70</v>
      </c>
      <c r="BE1492" s="25">
        <v>13.9044428716744</v>
      </c>
      <c r="BF1492" s="25">
        <v>86.095557128325595</v>
      </c>
      <c r="BG1492" s="28">
        <v>9173.9874092944592</v>
      </c>
      <c r="BH1492" s="28">
        <v>91319.839712122994</v>
      </c>
      <c r="BI1492" s="25">
        <v>0.10045995961244097</v>
      </c>
      <c r="BJ1492" s="28">
        <v>7898.3955709145075</v>
      </c>
      <c r="BK1492" s="28">
        <v>1275.5918383799503</v>
      </c>
      <c r="BL1492" s="29">
        <v>260008.5825275433</v>
      </c>
      <c r="BM1492" s="29">
        <v>41991.417472456684</v>
      </c>
      <c r="BN1492" s="29">
        <v>302000</v>
      </c>
      <c r="BO1492" s="24">
        <v>7029061</v>
      </c>
      <c r="BP1492" s="25" t="s">
        <v>1840</v>
      </c>
      <c r="BQ1492" s="25" t="s">
        <v>1840</v>
      </c>
      <c r="BR1492" s="25" t="s">
        <v>1840</v>
      </c>
      <c r="BS1492" s="25">
        <v>0</v>
      </c>
      <c r="BT1492" s="25">
        <v>100</v>
      </c>
      <c r="BU1492" s="29">
        <v>4.8955427726590699</v>
      </c>
      <c r="BV1492" s="30">
        <v>6.6937806846551402E-6</v>
      </c>
      <c r="BW1492" s="27" t="s">
        <v>1853</v>
      </c>
      <c r="BX1492" s="27" t="s">
        <v>1853</v>
      </c>
      <c r="BY1492" s="26">
        <v>12</v>
      </c>
      <c r="BZ1492" s="26">
        <v>12</v>
      </c>
      <c r="CA1492" s="27" t="s">
        <v>1853</v>
      </c>
      <c r="CB1492" s="26">
        <v>1</v>
      </c>
      <c r="CC1492" s="26">
        <v>4</v>
      </c>
      <c r="CD1492" s="22" t="s">
        <v>2229</v>
      </c>
      <c r="CE1492" s="22" t="s">
        <v>1840</v>
      </c>
      <c r="CF1492" s="27" t="s">
        <v>1857</v>
      </c>
      <c r="CG1492" s="27" t="s">
        <v>1880</v>
      </c>
      <c r="CH1492" s="26">
        <v>2</v>
      </c>
      <c r="CI1492" s="27" t="s">
        <v>1852</v>
      </c>
      <c r="CJ1492" s="26">
        <v>20.100000000000001</v>
      </c>
      <c r="CK1492" s="24">
        <v>5750000</v>
      </c>
      <c r="CL1492" s="24">
        <v>1380000</v>
      </c>
      <c r="CM1492" s="24">
        <v>0</v>
      </c>
      <c r="CN1492" s="24">
        <v>7130000</v>
      </c>
      <c r="CO1492" s="24" t="s">
        <v>1840</v>
      </c>
      <c r="CP1492" s="24">
        <v>7130000</v>
      </c>
      <c r="CQ1492" s="24">
        <v>7130000</v>
      </c>
      <c r="CR1492" s="76" t="s">
        <v>1840</v>
      </c>
      <c r="CS1492" s="27"/>
      <c r="CT1492" s="126">
        <f>IF(BI1492&lt;0.5,0,IF(BI1492&lt;0.75,6.25,IF(BI1492&lt;0.9,12.5,IF(BI1492&lt;1,18.75,IF(BI1492&gt;1,25)))))</f>
        <v>0</v>
      </c>
      <c r="CU1492" s="126">
        <f>IF(O1492&lt;30,0,IF(O1492&lt;51,8.33,IF(O1492&lt;66,16.67,IF(O1492&gt;66,25,))))</f>
        <v>8.33</v>
      </c>
      <c r="CV1492" s="126">
        <f>IF(DB1492&lt;500,25,IF(DB1492&lt;1000,16.67,IF(DB1492&lt;1500,8.33,IF(DB1492&gt;1500,0))))</f>
        <v>25</v>
      </c>
      <c r="CW1492" s="126">
        <f>IF(DC1492&lt;500,0,IF(DC1492&lt;1000,12.5,IF(DC1492&gt;1000,25)))</f>
        <v>25</v>
      </c>
      <c r="CX1492" s="84">
        <f>SUM(CT1492+CU1492+CV1492+CW1492)</f>
        <v>58.33</v>
      </c>
      <c r="CY1492" s="83">
        <f t="shared" ref="CY1492:CY1493" si="88">SUM(K1492+CX1492)</f>
        <v>72.621658409475643</v>
      </c>
      <c r="CZ1492" s="127">
        <f>BI1492</f>
        <v>0.10045995961244097</v>
      </c>
      <c r="DA1492" s="127">
        <f>O1492</f>
        <v>50</v>
      </c>
      <c r="DB1492" s="126">
        <f>SUM(CN1492/(BG1492*AV1492))</f>
        <v>388.59874566518204</v>
      </c>
      <c r="DC1492" s="128">
        <f>BK1492</f>
        <v>1275.5918383799503</v>
      </c>
      <c r="DD1492" s="220"/>
      <c r="DE1492" s="218"/>
    </row>
    <row r="1493" spans="1:109" ht="75" hidden="1" x14ac:dyDescent="0.2">
      <c r="A1493" s="95" t="s">
        <v>7864</v>
      </c>
      <c r="B1493" s="96" t="s">
        <v>2077</v>
      </c>
      <c r="C1493" s="97"/>
      <c r="D1493" s="96" t="s">
        <v>7843</v>
      </c>
      <c r="E1493" s="98" t="s">
        <v>7865</v>
      </c>
      <c r="F1493" s="97"/>
      <c r="G1493" s="99" t="s">
        <v>7866</v>
      </c>
      <c r="H1493" s="96" t="s">
        <v>7867</v>
      </c>
      <c r="I1493" s="100">
        <v>300000</v>
      </c>
      <c r="J1493" s="109"/>
      <c r="K1493" s="85">
        <v>14.257481359620028</v>
      </c>
      <c r="L1493" s="110"/>
      <c r="M1493" s="69"/>
      <c r="N1493" s="69"/>
      <c r="O1493" s="69"/>
      <c r="P1493" s="69"/>
      <c r="Q1493" s="71">
        <v>1460000</v>
      </c>
      <c r="R1493" s="69"/>
      <c r="S1493" s="69"/>
      <c r="T1493" s="69"/>
      <c r="U1493" s="77"/>
      <c r="V1493" s="22"/>
      <c r="W1493" s="26"/>
      <c r="X1493" s="22"/>
      <c r="Y1493" s="26"/>
      <c r="Z1493" s="22"/>
      <c r="AA1493" s="26"/>
      <c r="AB1493" s="26"/>
      <c r="AC1493" s="26"/>
      <c r="AD1493" s="26"/>
      <c r="AE1493" s="26"/>
      <c r="AF1493" s="26"/>
      <c r="AG1493" s="26"/>
      <c r="AH1493" s="22"/>
      <c r="AI1493" s="26"/>
      <c r="AJ1493" s="22"/>
      <c r="AK1493" s="26"/>
      <c r="AL1493" s="22"/>
      <c r="AM1493" s="26"/>
      <c r="AN1493" s="22"/>
      <c r="AO1493" s="26"/>
      <c r="AP1493" s="27"/>
      <c r="AQ1493" s="27"/>
      <c r="AR1493" s="22"/>
      <c r="AS1493" s="70" t="s">
        <v>7845</v>
      </c>
      <c r="AT1493" s="22"/>
      <c r="AU1493" s="25"/>
      <c r="AV1493" s="25"/>
      <c r="AW1493" s="27"/>
      <c r="AX1493" s="27"/>
      <c r="AY1493" s="26"/>
      <c r="AZ1493" s="26"/>
      <c r="BA1493" s="27"/>
      <c r="BB1493" s="27"/>
      <c r="BC1493" s="26"/>
      <c r="BD1493" s="26"/>
      <c r="BE1493" s="25"/>
      <c r="BF1493" s="25"/>
      <c r="BG1493" s="28"/>
      <c r="BH1493" s="28"/>
      <c r="BI1493" s="25"/>
      <c r="BJ1493" s="28"/>
      <c r="BK1493" s="28"/>
      <c r="BL1493" s="29"/>
      <c r="BM1493" s="29"/>
      <c r="BN1493" s="29"/>
      <c r="BO1493" s="24"/>
      <c r="BP1493" s="25"/>
      <c r="BQ1493" s="25"/>
      <c r="BR1493" s="25"/>
      <c r="BS1493" s="25"/>
      <c r="BT1493" s="25"/>
      <c r="BU1493" s="29"/>
      <c r="BV1493" s="30"/>
      <c r="BW1493" s="27"/>
      <c r="BX1493" s="27"/>
      <c r="BY1493" s="26"/>
      <c r="BZ1493" s="26"/>
      <c r="CA1493" s="27"/>
      <c r="CB1493" s="26"/>
      <c r="CC1493" s="26"/>
      <c r="CD1493" s="22"/>
      <c r="CE1493" s="22"/>
      <c r="CF1493" s="27"/>
      <c r="CG1493" s="27"/>
      <c r="CH1493" s="26"/>
      <c r="CI1493" s="27"/>
      <c r="CJ1493" s="26"/>
      <c r="CK1493" s="24"/>
      <c r="CL1493" s="24"/>
      <c r="CM1493" s="24"/>
      <c r="CN1493" s="24"/>
      <c r="CO1493" s="24"/>
      <c r="CP1493" s="24"/>
      <c r="CQ1493" s="24"/>
      <c r="CR1493" s="76"/>
      <c r="CS1493" s="27"/>
      <c r="CT1493" s="92">
        <f>IF(BI1493&lt;0.5,0,IF(BI1493&lt;0.75,6.25,IF(BI1493&lt;0.9,12.5,IF(BI1493&lt;1,18.75,IF(BI1493&gt;1,25)))))</f>
        <v>0</v>
      </c>
      <c r="CU1493" s="92">
        <f>IF(O1493&lt;30,0,IF(O1493&lt;51,8.33,IF(O1493&lt;66,16.67,IF(O1493&gt;66,25,))))</f>
        <v>0</v>
      </c>
      <c r="CV1493" s="92" t="e">
        <f>IF(DB1493&lt;500,25,IF(DB1493&lt;1000,16.67,IF(DB1493&lt;1500,8.33,IF(DB1493&gt;1500,0))))</f>
        <v>#REF!</v>
      </c>
      <c r="CW1493" s="92">
        <f>IF(DC1493&lt;500,0,IF(DC1493&lt;1000,12.5,IF(DC1493&gt;1000,25)))</f>
        <v>0</v>
      </c>
      <c r="CX1493" s="84" t="e">
        <f>SUM(CT1493+CU1493+CV1493+CW1493)</f>
        <v>#REF!</v>
      </c>
      <c r="CY1493" s="83" t="e">
        <f t="shared" si="88"/>
        <v>#REF!</v>
      </c>
      <c r="CZ1493" s="93">
        <f>BI1493</f>
        <v>0</v>
      </c>
      <c r="DA1493" s="93">
        <f>O1493</f>
        <v>0</v>
      </c>
      <c r="DB1493" s="101" t="e">
        <f>SUM(I1493/#REF!)</f>
        <v>#REF!</v>
      </c>
      <c r="DC1493" s="94">
        <f>BK1493</f>
        <v>0</v>
      </c>
      <c r="DD1493" s="107"/>
      <c r="DE1493" s="79"/>
    </row>
    <row r="1494" spans="1:109" ht="38.25" hidden="1" x14ac:dyDescent="0.2">
      <c r="A1494" s="22" t="s">
        <v>1570</v>
      </c>
      <c r="B1494" s="23" t="s">
        <v>1928</v>
      </c>
      <c r="C1494" s="22" t="s">
        <v>1840</v>
      </c>
      <c r="D1494" s="22" t="s">
        <v>7033</v>
      </c>
      <c r="E1494" s="22" t="s">
        <v>7034</v>
      </c>
      <c r="F1494" s="22" t="s">
        <v>7035</v>
      </c>
      <c r="G1494" s="22" t="s">
        <v>7036</v>
      </c>
      <c r="H1494" s="22" t="s">
        <v>1870</v>
      </c>
      <c r="I1494" s="24">
        <v>7005000</v>
      </c>
      <c r="J1494" s="14" t="s">
        <v>1838</v>
      </c>
      <c r="K1494" s="14" t="s">
        <v>1838</v>
      </c>
      <c r="L1494" s="14">
        <v>12.533924635578877</v>
      </c>
      <c r="M1494" s="25">
        <v>20.987363441048327</v>
      </c>
      <c r="N1494" s="25">
        <v>0.10044168451106353</v>
      </c>
      <c r="O1494" s="25">
        <v>83.16363610466999</v>
      </c>
      <c r="P1494" s="25">
        <v>0</v>
      </c>
      <c r="Q1494" s="25" t="s">
        <v>1838</v>
      </c>
      <c r="R1494" s="25" t="s">
        <v>1838</v>
      </c>
      <c r="S1494" s="25" t="s">
        <v>1838</v>
      </c>
      <c r="T1494" s="25" t="s">
        <v>1838</v>
      </c>
      <c r="V1494" s="22" t="s">
        <v>2064</v>
      </c>
      <c r="W1494" s="26">
        <v>100</v>
      </c>
      <c r="X1494" s="22" t="s">
        <v>1840</v>
      </c>
      <c r="Y1494" s="26" t="s">
        <v>1840</v>
      </c>
      <c r="Z1494" s="22" t="s">
        <v>1840</v>
      </c>
      <c r="AA1494" s="26" t="s">
        <v>1840</v>
      </c>
      <c r="AB1494" s="26" t="s">
        <v>1908</v>
      </c>
      <c r="AC1494" s="26">
        <v>100</v>
      </c>
      <c r="AD1494" s="26" t="s">
        <v>1840</v>
      </c>
      <c r="AE1494" s="26" t="s">
        <v>1840</v>
      </c>
      <c r="AF1494" s="26" t="s">
        <v>1840</v>
      </c>
      <c r="AG1494" s="26" t="s">
        <v>1840</v>
      </c>
      <c r="AH1494" s="22" t="s">
        <v>2067</v>
      </c>
      <c r="AI1494" s="26">
        <v>100</v>
      </c>
      <c r="AJ1494" s="22" t="s">
        <v>1840</v>
      </c>
      <c r="AK1494" s="26" t="s">
        <v>1840</v>
      </c>
      <c r="AL1494" s="22" t="s">
        <v>1840</v>
      </c>
      <c r="AM1494" s="26" t="s">
        <v>1840</v>
      </c>
      <c r="AN1494" s="22" t="s">
        <v>1840</v>
      </c>
      <c r="AO1494" s="26" t="s">
        <v>1840</v>
      </c>
      <c r="AP1494" s="27">
        <v>7</v>
      </c>
      <c r="AQ1494" s="27" t="s">
        <v>1910</v>
      </c>
      <c r="AR1494" s="22" t="s">
        <v>1911</v>
      </c>
      <c r="AS1494" s="22" t="s">
        <v>2646</v>
      </c>
      <c r="AT1494" s="22" t="s">
        <v>2647</v>
      </c>
      <c r="AU1494" s="25">
        <v>0.98404742000000001</v>
      </c>
      <c r="AV1494" s="25">
        <v>0.98404742000000001</v>
      </c>
      <c r="AW1494" s="27" t="s">
        <v>1848</v>
      </c>
      <c r="AX1494" s="27" t="s">
        <v>1848</v>
      </c>
      <c r="AY1494" s="26">
        <v>1</v>
      </c>
      <c r="AZ1494" s="26">
        <v>2</v>
      </c>
      <c r="BA1494" s="27" t="s">
        <v>1850</v>
      </c>
      <c r="BB1494" s="27" t="s">
        <v>2276</v>
      </c>
      <c r="BC1494" s="26">
        <v>40.000433377924402</v>
      </c>
      <c r="BD1494" s="26">
        <v>40.000433377924402</v>
      </c>
      <c r="BE1494" s="25">
        <v>0</v>
      </c>
      <c r="BF1494" s="25">
        <v>100</v>
      </c>
      <c r="BG1494" s="28">
        <v>5000.0541722405596</v>
      </c>
      <c r="BH1494" s="28">
        <v>15800.17118428</v>
      </c>
      <c r="BI1494" s="25">
        <v>0.31645569620253505</v>
      </c>
      <c r="BJ1494" s="28">
        <v>5000.0541722405596</v>
      </c>
      <c r="BK1494" s="28">
        <v>0</v>
      </c>
      <c r="BL1494" s="29">
        <v>31981.541149999954</v>
      </c>
      <c r="BM1494" s="29">
        <v>0</v>
      </c>
      <c r="BN1494" s="29">
        <v>31981.541149999954</v>
      </c>
      <c r="BO1494" s="24">
        <v>703594</v>
      </c>
      <c r="BP1494" s="25">
        <v>99.898431119999998</v>
      </c>
      <c r="BQ1494" s="25">
        <v>83.49487096</v>
      </c>
      <c r="BR1494" s="25">
        <v>66.122557819999997</v>
      </c>
      <c r="BS1494" s="25" t="s">
        <v>1840</v>
      </c>
      <c r="BT1494" s="25" t="s">
        <v>1840</v>
      </c>
      <c r="BU1494" s="29" t="s">
        <v>1840</v>
      </c>
      <c r="BV1494" s="30" t="s">
        <v>1840</v>
      </c>
      <c r="BW1494" s="27" t="s">
        <v>1853</v>
      </c>
      <c r="BX1494" s="27" t="s">
        <v>1853</v>
      </c>
      <c r="BY1494" s="26">
        <v>10</v>
      </c>
      <c r="BZ1494" s="26">
        <v>12</v>
      </c>
      <c r="CA1494" s="27" t="s">
        <v>1853</v>
      </c>
      <c r="CB1494" s="26">
        <v>0</v>
      </c>
      <c r="CC1494" s="26">
        <v>2</v>
      </c>
      <c r="CD1494" s="22" t="s">
        <v>1896</v>
      </c>
      <c r="CE1494" s="22" t="s">
        <v>4258</v>
      </c>
      <c r="CF1494" s="27" t="s">
        <v>1856</v>
      </c>
      <c r="CG1494" s="27" t="s">
        <v>1856</v>
      </c>
      <c r="CH1494" s="26">
        <v>2</v>
      </c>
      <c r="CI1494" s="27" t="s">
        <v>1853</v>
      </c>
      <c r="CJ1494" s="26">
        <v>21</v>
      </c>
      <c r="CK1494" s="24">
        <v>6057000</v>
      </c>
      <c r="CL1494" s="24">
        <v>846000</v>
      </c>
      <c r="CM1494" s="24">
        <v>102000</v>
      </c>
      <c r="CN1494" s="24">
        <v>7005000</v>
      </c>
      <c r="CO1494" s="24" t="s">
        <v>1840</v>
      </c>
      <c r="CP1494" s="24">
        <v>7005000</v>
      </c>
      <c r="CQ1494" s="24">
        <v>7005000</v>
      </c>
      <c r="CR1494" s="27" t="s">
        <v>1840</v>
      </c>
    </row>
    <row r="1495" spans="1:109" ht="38.25" hidden="1" x14ac:dyDescent="0.2">
      <c r="A1495" s="22" t="s">
        <v>1571</v>
      </c>
      <c r="B1495" s="23" t="s">
        <v>1928</v>
      </c>
      <c r="C1495" s="22" t="s">
        <v>1840</v>
      </c>
      <c r="D1495" s="22" t="s">
        <v>3413</v>
      </c>
      <c r="E1495" s="22" t="s">
        <v>7037</v>
      </c>
      <c r="F1495" s="22" t="s">
        <v>1840</v>
      </c>
      <c r="G1495" s="22" t="s">
        <v>7038</v>
      </c>
      <c r="H1495" s="22" t="s">
        <v>2883</v>
      </c>
      <c r="I1495" s="24">
        <v>233000</v>
      </c>
      <c r="J1495" s="14" t="s">
        <v>1838</v>
      </c>
      <c r="K1495" s="14" t="s">
        <v>1838</v>
      </c>
      <c r="L1495" s="14">
        <v>10.308240506329113</v>
      </c>
      <c r="M1495" s="25">
        <v>43.216202531645571</v>
      </c>
      <c r="N1495" s="25">
        <v>0</v>
      </c>
      <c r="O1495" s="25">
        <v>16.649999999999999</v>
      </c>
      <c r="P1495" s="25">
        <v>0</v>
      </c>
      <c r="Q1495" s="25" t="s">
        <v>1838</v>
      </c>
      <c r="R1495" s="25" t="s">
        <v>1838</v>
      </c>
      <c r="S1495" s="25" t="s">
        <v>1838</v>
      </c>
      <c r="T1495" s="25" t="s">
        <v>1838</v>
      </c>
      <c r="V1495" s="22" t="s">
        <v>2090</v>
      </c>
      <c r="W1495" s="26">
        <v>100</v>
      </c>
      <c r="X1495" s="22" t="s">
        <v>1840</v>
      </c>
      <c r="Y1495" s="26" t="s">
        <v>1840</v>
      </c>
      <c r="Z1495" s="22" t="s">
        <v>1840</v>
      </c>
      <c r="AA1495" s="26" t="s">
        <v>1840</v>
      </c>
      <c r="AB1495" s="26" t="s">
        <v>1935</v>
      </c>
      <c r="AC1495" s="26">
        <v>100</v>
      </c>
      <c r="AD1495" s="26" t="s">
        <v>1840</v>
      </c>
      <c r="AE1495" s="26" t="s">
        <v>1840</v>
      </c>
      <c r="AF1495" s="26" t="s">
        <v>1840</v>
      </c>
      <c r="AG1495" s="26" t="s">
        <v>1840</v>
      </c>
      <c r="AH1495" s="22" t="s">
        <v>2119</v>
      </c>
      <c r="AI1495" s="26">
        <v>100</v>
      </c>
      <c r="AJ1495" s="22" t="s">
        <v>1840</v>
      </c>
      <c r="AK1495" s="26" t="s">
        <v>1840</v>
      </c>
      <c r="AL1495" s="22" t="s">
        <v>1840</v>
      </c>
      <c r="AM1495" s="26" t="s">
        <v>1840</v>
      </c>
      <c r="AN1495" s="22" t="s">
        <v>1840</v>
      </c>
      <c r="AO1495" s="26" t="s">
        <v>1840</v>
      </c>
      <c r="AP1495" s="27">
        <v>12</v>
      </c>
      <c r="AQ1495" s="27" t="s">
        <v>1937</v>
      </c>
      <c r="AR1495" s="22" t="s">
        <v>1938</v>
      </c>
      <c r="AS1495" s="22" t="s">
        <v>2092</v>
      </c>
      <c r="AT1495" s="22" t="s">
        <v>2120</v>
      </c>
      <c r="AU1495" s="25">
        <v>0.5</v>
      </c>
      <c r="AV1495" s="25">
        <v>0.5</v>
      </c>
      <c r="AW1495" s="27" t="s">
        <v>1848</v>
      </c>
      <c r="AX1495" s="27" t="s">
        <v>1848</v>
      </c>
      <c r="AY1495" s="26">
        <v>1</v>
      </c>
      <c r="AZ1495" s="26">
        <v>1</v>
      </c>
      <c r="BA1495" s="27" t="s">
        <v>1850</v>
      </c>
      <c r="BB1495" s="27" t="s">
        <v>1850</v>
      </c>
      <c r="BC1495" s="26">
        <v>35</v>
      </c>
      <c r="BD1495" s="26">
        <v>35</v>
      </c>
      <c r="BE1495" s="25">
        <v>0</v>
      </c>
      <c r="BF1495" s="25">
        <v>100</v>
      </c>
      <c r="BG1495" s="28">
        <v>18800</v>
      </c>
      <c r="BH1495" s="28">
        <v>31600</v>
      </c>
      <c r="BI1495" s="25">
        <v>0.59493670886075944</v>
      </c>
      <c r="BJ1495" s="28">
        <v>18800</v>
      </c>
      <c r="BK1495" s="28">
        <v>0</v>
      </c>
      <c r="BL1495" s="29">
        <v>0</v>
      </c>
      <c r="BM1495" s="29">
        <v>0</v>
      </c>
      <c r="BN1495" s="29">
        <v>0</v>
      </c>
      <c r="BO1495" s="24">
        <v>0</v>
      </c>
      <c r="BP1495" s="25" t="s">
        <v>1840</v>
      </c>
      <c r="BQ1495" s="25" t="s">
        <v>1840</v>
      </c>
      <c r="BR1495" s="25" t="s">
        <v>1840</v>
      </c>
      <c r="BS1495" s="25">
        <v>0</v>
      </c>
      <c r="BT1495" s="25">
        <v>33.299999999999997</v>
      </c>
      <c r="BU1495" s="29" t="s">
        <v>1840</v>
      </c>
      <c r="BV1495" s="30" t="s">
        <v>1840</v>
      </c>
      <c r="BW1495" s="27" t="s">
        <v>1853</v>
      </c>
      <c r="BX1495" s="27" t="s">
        <v>1853</v>
      </c>
      <c r="BY1495" s="26">
        <v>12</v>
      </c>
      <c r="BZ1495" s="26">
        <v>12</v>
      </c>
      <c r="CA1495" s="27" t="s">
        <v>1853</v>
      </c>
      <c r="CB1495" s="26">
        <v>0</v>
      </c>
      <c r="CC1495" s="26">
        <v>4</v>
      </c>
      <c r="CD1495" s="22" t="s">
        <v>1896</v>
      </c>
      <c r="CE1495" s="22" t="s">
        <v>1840</v>
      </c>
      <c r="CF1495" s="27" t="s">
        <v>1856</v>
      </c>
      <c r="CG1495" s="27" t="s">
        <v>1856</v>
      </c>
      <c r="CH1495" s="26">
        <v>2</v>
      </c>
      <c r="CI1495" s="27" t="s">
        <v>1853</v>
      </c>
      <c r="CJ1495" s="26">
        <v>23.6</v>
      </c>
      <c r="CK1495" s="24">
        <v>188000</v>
      </c>
      <c r="CL1495" s="24">
        <v>45000</v>
      </c>
      <c r="CM1495" s="24">
        <v>0</v>
      </c>
      <c r="CN1495" s="24">
        <v>233000</v>
      </c>
      <c r="CO1495" s="24" t="s">
        <v>1840</v>
      </c>
      <c r="CP1495" s="24">
        <v>233000</v>
      </c>
      <c r="CQ1495" s="24">
        <v>233000</v>
      </c>
      <c r="CR1495" s="27" t="s">
        <v>1840</v>
      </c>
    </row>
    <row r="1496" spans="1:109" ht="51" x14ac:dyDescent="0.2">
      <c r="A1496" s="90" t="s">
        <v>830</v>
      </c>
      <c r="B1496" s="90" t="s">
        <v>2077</v>
      </c>
      <c r="C1496" s="90" t="s">
        <v>1840</v>
      </c>
      <c r="D1496" s="90" t="s">
        <v>4853</v>
      </c>
      <c r="E1496" s="90" t="s">
        <v>4854</v>
      </c>
      <c r="F1496" s="90" t="s">
        <v>4855</v>
      </c>
      <c r="G1496" s="90" t="s">
        <v>4856</v>
      </c>
      <c r="H1496" s="90" t="s">
        <v>2155</v>
      </c>
      <c r="I1496" s="91">
        <v>18810000</v>
      </c>
      <c r="J1496" s="109" t="s">
        <v>1838</v>
      </c>
      <c r="K1496" s="83">
        <v>14.244519007904126</v>
      </c>
      <c r="L1496" s="109">
        <v>12.74910608794427</v>
      </c>
      <c r="M1496" s="25">
        <v>7.1120434119535991</v>
      </c>
      <c r="N1496" s="25">
        <v>0</v>
      </c>
      <c r="O1496" s="25">
        <v>56.288898023918996</v>
      </c>
      <c r="P1496" s="25">
        <v>0.68917800769750459</v>
      </c>
      <c r="Q1496" s="25" t="s">
        <v>1838</v>
      </c>
      <c r="R1496" s="25">
        <v>23.110137693999999</v>
      </c>
      <c r="S1496" s="25" t="s">
        <v>1838</v>
      </c>
      <c r="T1496" s="25" t="s">
        <v>1838</v>
      </c>
      <c r="V1496" s="22" t="s">
        <v>2425</v>
      </c>
      <c r="W1496" s="26">
        <v>100</v>
      </c>
      <c r="X1496" s="22" t="s">
        <v>1840</v>
      </c>
      <c r="Y1496" s="26" t="s">
        <v>1840</v>
      </c>
      <c r="Z1496" s="22" t="s">
        <v>1840</v>
      </c>
      <c r="AA1496" s="26" t="s">
        <v>1840</v>
      </c>
      <c r="AB1496" s="26" t="s">
        <v>2180</v>
      </c>
      <c r="AC1496" s="26">
        <v>100</v>
      </c>
      <c r="AD1496" s="26" t="s">
        <v>1840</v>
      </c>
      <c r="AE1496" s="26" t="s">
        <v>1840</v>
      </c>
      <c r="AF1496" s="26" t="s">
        <v>1840</v>
      </c>
      <c r="AG1496" s="26" t="s">
        <v>1840</v>
      </c>
      <c r="AH1496" s="22" t="s">
        <v>2427</v>
      </c>
      <c r="AI1496" s="26">
        <v>100</v>
      </c>
      <c r="AJ1496" s="22" t="s">
        <v>1840</v>
      </c>
      <c r="AK1496" s="26" t="s">
        <v>1840</v>
      </c>
      <c r="AL1496" s="22" t="s">
        <v>1840</v>
      </c>
      <c r="AM1496" s="26" t="s">
        <v>1840</v>
      </c>
      <c r="AN1496" s="22" t="s">
        <v>1840</v>
      </c>
      <c r="AO1496" s="26" t="s">
        <v>1840</v>
      </c>
      <c r="AP1496" s="27">
        <v>2</v>
      </c>
      <c r="AQ1496" s="27" t="s">
        <v>2172</v>
      </c>
      <c r="AR1496" s="22" t="s">
        <v>2254</v>
      </c>
      <c r="AS1496" s="22" t="s">
        <v>2429</v>
      </c>
      <c r="AT1496" s="22" t="s">
        <v>2448</v>
      </c>
      <c r="AU1496" s="25">
        <v>7.3319275399999997</v>
      </c>
      <c r="AV1496" s="25">
        <v>7.3319275399999997</v>
      </c>
      <c r="AW1496" s="27" t="s">
        <v>1895</v>
      </c>
      <c r="AX1496" s="27" t="s">
        <v>1895</v>
      </c>
      <c r="AY1496" s="26">
        <v>1</v>
      </c>
      <c r="AZ1496" s="26">
        <v>1</v>
      </c>
      <c r="BA1496" s="27" t="s">
        <v>1850</v>
      </c>
      <c r="BB1496" s="27" t="s">
        <v>1850</v>
      </c>
      <c r="BC1496" s="26">
        <v>55</v>
      </c>
      <c r="BD1496" s="26">
        <v>55</v>
      </c>
      <c r="BE1496" s="25">
        <v>8.2773877081173985</v>
      </c>
      <c r="BF1496" s="25">
        <v>91.722612291882598</v>
      </c>
      <c r="BG1496" s="28">
        <v>1665.206541</v>
      </c>
      <c r="BH1496" s="28">
        <v>15500.000019999999</v>
      </c>
      <c r="BI1496" s="25">
        <v>0.10743267992589332</v>
      </c>
      <c r="BJ1496" s="28">
        <v>1527.3709394604989</v>
      </c>
      <c r="BK1496" s="28">
        <v>137.83560153950091</v>
      </c>
      <c r="BL1496" s="29">
        <v>0</v>
      </c>
      <c r="BM1496" s="29">
        <v>0</v>
      </c>
      <c r="BN1496" s="29">
        <v>0</v>
      </c>
      <c r="BO1496" s="24">
        <v>0</v>
      </c>
      <c r="BP1496" s="25">
        <v>52.168224889999998</v>
      </c>
      <c r="BQ1496" s="25">
        <v>53.195510110000001</v>
      </c>
      <c r="BR1496" s="25">
        <v>63.519847429999999</v>
      </c>
      <c r="BS1496" s="25" t="s">
        <v>1840</v>
      </c>
      <c r="BT1496" s="25" t="s">
        <v>1840</v>
      </c>
      <c r="BU1496" s="29" t="s">
        <v>1840</v>
      </c>
      <c r="BV1496" s="30" t="s">
        <v>1840</v>
      </c>
      <c r="BW1496" s="27" t="s">
        <v>1853</v>
      </c>
      <c r="BX1496" s="27" t="s">
        <v>1853</v>
      </c>
      <c r="BY1496" s="26">
        <v>10</v>
      </c>
      <c r="BZ1496" s="26">
        <v>12</v>
      </c>
      <c r="CA1496" s="27" t="s">
        <v>1853</v>
      </c>
      <c r="CB1496" s="26">
        <v>0</v>
      </c>
      <c r="CC1496" s="26">
        <v>0</v>
      </c>
      <c r="CD1496" s="22" t="s">
        <v>1896</v>
      </c>
      <c r="CE1496" s="22" t="s">
        <v>1840</v>
      </c>
      <c r="CF1496" s="27" t="s">
        <v>1856</v>
      </c>
      <c r="CG1496" s="27" t="s">
        <v>1856</v>
      </c>
      <c r="CH1496" s="26">
        <v>2</v>
      </c>
      <c r="CI1496" s="27" t="s">
        <v>1853</v>
      </c>
      <c r="CJ1496" s="26">
        <v>31</v>
      </c>
      <c r="CK1496" s="24">
        <v>18810000</v>
      </c>
      <c r="CL1496" s="24">
        <v>0</v>
      </c>
      <c r="CM1496" s="24">
        <v>0</v>
      </c>
      <c r="CN1496" s="24">
        <v>18810000</v>
      </c>
      <c r="CO1496" s="24" t="s">
        <v>1840</v>
      </c>
      <c r="CP1496" s="24">
        <v>18810000</v>
      </c>
      <c r="CQ1496" s="24">
        <v>18810000</v>
      </c>
      <c r="CR1496" s="76" t="s">
        <v>1840</v>
      </c>
      <c r="CS1496" s="27"/>
      <c r="CT1496" s="92">
        <f>IF(BI1496&lt;0.5,0,IF(BI1496&lt;0.75,6.25,IF(BI1496&lt;0.9,12.5,IF(BI1496&lt;1,18.75,IF(BI1496&gt;1,25)))))</f>
        <v>0</v>
      </c>
      <c r="CU1496" s="92">
        <f>IF(O1496&lt;30,0,IF(O1496&lt;51,8.33,IF(O1496&lt;66,16.67,IF(O1496&gt;66,25,))))</f>
        <v>16.670000000000002</v>
      </c>
      <c r="CV1496" s="92">
        <f>IF(DB1496&lt;500,25,IF(DB1496&lt;1000,16.67,IF(DB1496&lt;1500,8.33,IF(DB1496&gt;1500,0))))</f>
        <v>0</v>
      </c>
      <c r="CW1496" s="92">
        <f>IF(DC1496&lt;500,0,IF(DC1496&lt;1000,12.5,IF(DC1496&gt;1000,25)))</f>
        <v>0</v>
      </c>
      <c r="CX1496" s="84">
        <f>SUM(CT1496+CU1496+CV1496+CW1496)</f>
        <v>16.670000000000002</v>
      </c>
      <c r="CY1496" s="83">
        <f>SUM(K1496+CX1496)</f>
        <v>30.914519007904126</v>
      </c>
      <c r="CZ1496" s="93">
        <f>BI1496</f>
        <v>0.10743267992589332</v>
      </c>
      <c r="DA1496" s="93">
        <f>O1496</f>
        <v>56.288898023918996</v>
      </c>
      <c r="DB1496" s="92">
        <f>SUM(CN1496/(BG1496*AV1496))</f>
        <v>1540.6448024793483</v>
      </c>
      <c r="DC1496" s="94">
        <f>BK1496</f>
        <v>137.83560153950091</v>
      </c>
      <c r="DD1496" s="217"/>
      <c r="DE1496" s="218"/>
    </row>
    <row r="1497" spans="1:109" ht="51" hidden="1" x14ac:dyDescent="0.2">
      <c r="A1497" s="22" t="s">
        <v>1573</v>
      </c>
      <c r="B1497" s="23" t="s">
        <v>1928</v>
      </c>
      <c r="C1497" s="22" t="s">
        <v>1840</v>
      </c>
      <c r="D1497" s="22" t="s">
        <v>7043</v>
      </c>
      <c r="E1497" s="22" t="s">
        <v>7044</v>
      </c>
      <c r="F1497" s="22" t="s">
        <v>7045</v>
      </c>
      <c r="G1497" s="22" t="s">
        <v>7046</v>
      </c>
      <c r="H1497" s="22" t="s">
        <v>1870</v>
      </c>
      <c r="I1497" s="24">
        <v>2158000</v>
      </c>
      <c r="J1497" s="14" t="s">
        <v>1838</v>
      </c>
      <c r="K1497" s="14" t="s">
        <v>1838</v>
      </c>
      <c r="L1497" s="14">
        <v>19.637855484243175</v>
      </c>
      <c r="M1497" s="25">
        <v>62.962074168203813</v>
      </c>
      <c r="N1497" s="25">
        <v>7.4633132530120481</v>
      </c>
      <c r="O1497" s="25">
        <v>55.527779999999993</v>
      </c>
      <c r="P1497" s="25">
        <v>0</v>
      </c>
      <c r="Q1497" s="25" t="s">
        <v>1838</v>
      </c>
      <c r="R1497" s="25" t="s">
        <v>1838</v>
      </c>
      <c r="S1497" s="25" t="s">
        <v>1838</v>
      </c>
      <c r="T1497" s="25" t="s">
        <v>1838</v>
      </c>
      <c r="V1497" s="22" t="s">
        <v>2064</v>
      </c>
      <c r="W1497" s="26">
        <v>100</v>
      </c>
      <c r="X1497" s="22" t="s">
        <v>1840</v>
      </c>
      <c r="Y1497" s="26" t="s">
        <v>1840</v>
      </c>
      <c r="Z1497" s="22" t="s">
        <v>1840</v>
      </c>
      <c r="AA1497" s="26" t="s">
        <v>1840</v>
      </c>
      <c r="AB1497" s="26" t="s">
        <v>1908</v>
      </c>
      <c r="AC1497" s="26">
        <v>100</v>
      </c>
      <c r="AD1497" s="26" t="s">
        <v>1840</v>
      </c>
      <c r="AE1497" s="26" t="s">
        <v>1840</v>
      </c>
      <c r="AF1497" s="26" t="s">
        <v>1840</v>
      </c>
      <c r="AG1497" s="26" t="s">
        <v>1840</v>
      </c>
      <c r="AH1497" s="22" t="s">
        <v>2067</v>
      </c>
      <c r="AI1497" s="26">
        <v>100</v>
      </c>
      <c r="AJ1497" s="22" t="s">
        <v>1840</v>
      </c>
      <c r="AK1497" s="26" t="s">
        <v>1840</v>
      </c>
      <c r="AL1497" s="22" t="s">
        <v>1840</v>
      </c>
      <c r="AM1497" s="26" t="s">
        <v>1840</v>
      </c>
      <c r="AN1497" s="22" t="s">
        <v>1840</v>
      </c>
      <c r="AO1497" s="26" t="s">
        <v>1840</v>
      </c>
      <c r="AP1497" s="27">
        <v>7</v>
      </c>
      <c r="AQ1497" s="27" t="s">
        <v>1910</v>
      </c>
      <c r="AR1497" s="22" t="s">
        <v>1911</v>
      </c>
      <c r="AS1497" s="22" t="s">
        <v>2646</v>
      </c>
      <c r="AT1497" s="22" t="s">
        <v>2647</v>
      </c>
      <c r="AU1497" s="25">
        <v>0.34578828</v>
      </c>
      <c r="AV1497" s="25">
        <v>0.34578828</v>
      </c>
      <c r="AW1497" s="27" t="s">
        <v>1848</v>
      </c>
      <c r="AX1497" s="27" t="s">
        <v>1848</v>
      </c>
      <c r="AY1497" s="26">
        <v>1</v>
      </c>
      <c r="AZ1497" s="26">
        <v>2</v>
      </c>
      <c r="BA1497" s="27" t="s">
        <v>2276</v>
      </c>
      <c r="BB1497" s="27" t="s">
        <v>1851</v>
      </c>
      <c r="BC1497" s="26">
        <v>35.000027156229599</v>
      </c>
      <c r="BD1497" s="26">
        <v>35.000027156229599</v>
      </c>
      <c r="BE1497" s="25">
        <v>0</v>
      </c>
      <c r="BF1497" s="25">
        <v>100</v>
      </c>
      <c r="BG1497" s="28">
        <v>15000.011638383899</v>
      </c>
      <c r="BH1497" s="28">
        <v>15800</v>
      </c>
      <c r="BI1497" s="25">
        <v>0.94936782521417085</v>
      </c>
      <c r="BJ1497" s="28">
        <v>15000.011638383899</v>
      </c>
      <c r="BK1497" s="28">
        <v>0</v>
      </c>
      <c r="BL1497" s="29">
        <v>732083.18708570395</v>
      </c>
      <c r="BM1497" s="29">
        <v>0</v>
      </c>
      <c r="BN1497" s="29">
        <v>732083.18708570395</v>
      </c>
      <c r="BO1497" s="24">
        <v>16105830</v>
      </c>
      <c r="BP1497" s="25">
        <v>33.299999999999997</v>
      </c>
      <c r="BQ1497" s="25">
        <v>100</v>
      </c>
      <c r="BR1497" s="25">
        <v>33.299999999999997</v>
      </c>
      <c r="BS1497" s="25" t="s">
        <v>1840</v>
      </c>
      <c r="BT1497" s="25" t="s">
        <v>1840</v>
      </c>
      <c r="BU1497" s="29" t="s">
        <v>1840</v>
      </c>
      <c r="BV1497" s="30" t="s">
        <v>1840</v>
      </c>
      <c r="BW1497" s="27" t="s">
        <v>1853</v>
      </c>
      <c r="BX1497" s="27" t="s">
        <v>1853</v>
      </c>
      <c r="BY1497" s="26">
        <v>12</v>
      </c>
      <c r="BZ1497" s="26">
        <v>12</v>
      </c>
      <c r="CA1497" s="27" t="s">
        <v>1853</v>
      </c>
      <c r="CB1497" s="26">
        <v>0</v>
      </c>
      <c r="CC1497" s="26">
        <v>4</v>
      </c>
      <c r="CD1497" s="22" t="s">
        <v>2229</v>
      </c>
      <c r="CE1497" s="22" t="s">
        <v>4136</v>
      </c>
      <c r="CF1497" s="27" t="s">
        <v>1856</v>
      </c>
      <c r="CG1497" s="27" t="s">
        <v>1856</v>
      </c>
      <c r="CH1497" s="26">
        <v>2</v>
      </c>
      <c r="CI1497" s="27" t="s">
        <v>1853</v>
      </c>
      <c r="CJ1497" s="26">
        <v>23</v>
      </c>
      <c r="CK1497" s="24">
        <v>1635000</v>
      </c>
      <c r="CL1497" s="24">
        <v>467000</v>
      </c>
      <c r="CM1497" s="24">
        <v>56000</v>
      </c>
      <c r="CN1497" s="24">
        <v>2158000</v>
      </c>
      <c r="CO1497" s="24" t="s">
        <v>1840</v>
      </c>
      <c r="CP1497" s="24">
        <v>2158000</v>
      </c>
      <c r="CQ1497" s="24">
        <v>2158000</v>
      </c>
      <c r="CR1497" s="27" t="s">
        <v>1840</v>
      </c>
    </row>
    <row r="1498" spans="1:109" ht="63.75" x14ac:dyDescent="0.2">
      <c r="A1498" s="113" t="s">
        <v>870</v>
      </c>
      <c r="B1498" s="113" t="s">
        <v>2077</v>
      </c>
      <c r="C1498" s="113" t="s">
        <v>1840</v>
      </c>
      <c r="D1498" s="113" t="s">
        <v>4974</v>
      </c>
      <c r="E1498" s="113" t="s">
        <v>3085</v>
      </c>
      <c r="F1498" s="113" t="s">
        <v>3818</v>
      </c>
      <c r="G1498" s="113" t="s">
        <v>4975</v>
      </c>
      <c r="H1498" s="113" t="s">
        <v>1870</v>
      </c>
      <c r="I1498" s="114">
        <v>19992000</v>
      </c>
      <c r="J1498" s="109" t="s">
        <v>1838</v>
      </c>
      <c r="K1498" s="83">
        <v>13.993923053559802</v>
      </c>
      <c r="L1498" s="109">
        <v>21.192393639681871</v>
      </c>
      <c r="M1498" s="25">
        <v>51.024101841175238</v>
      </c>
      <c r="N1498" s="25">
        <v>0</v>
      </c>
      <c r="O1498" s="25">
        <v>53.900040500229004</v>
      </c>
      <c r="P1498" s="25">
        <v>2.075651714010208</v>
      </c>
      <c r="Q1498" s="25" t="s">
        <v>1838</v>
      </c>
      <c r="R1498" s="25">
        <v>28.000000163333333</v>
      </c>
      <c r="S1498" s="25" t="s">
        <v>1838</v>
      </c>
      <c r="T1498" s="25" t="s">
        <v>1838</v>
      </c>
      <c r="V1498" s="22" t="s">
        <v>3091</v>
      </c>
      <c r="W1498" s="26">
        <v>100</v>
      </c>
      <c r="X1498" s="22" t="s">
        <v>1840</v>
      </c>
      <c r="Y1498" s="26" t="s">
        <v>1840</v>
      </c>
      <c r="Z1498" s="22" t="s">
        <v>1840</v>
      </c>
      <c r="AA1498" s="26" t="s">
        <v>1840</v>
      </c>
      <c r="AB1498" s="26" t="s">
        <v>2170</v>
      </c>
      <c r="AC1498" s="26">
        <v>100</v>
      </c>
      <c r="AD1498" s="26" t="s">
        <v>1840</v>
      </c>
      <c r="AE1498" s="26" t="s">
        <v>1840</v>
      </c>
      <c r="AF1498" s="26" t="s">
        <v>1840</v>
      </c>
      <c r="AG1498" s="26" t="s">
        <v>1840</v>
      </c>
      <c r="AH1498" s="22" t="s">
        <v>3086</v>
      </c>
      <c r="AI1498" s="26">
        <v>100</v>
      </c>
      <c r="AJ1498" s="22" t="s">
        <v>1840</v>
      </c>
      <c r="AK1498" s="26" t="s">
        <v>1840</v>
      </c>
      <c r="AL1498" s="22" t="s">
        <v>1840</v>
      </c>
      <c r="AM1498" s="26" t="s">
        <v>1840</v>
      </c>
      <c r="AN1498" s="22" t="s">
        <v>1840</v>
      </c>
      <c r="AO1498" s="26" t="s">
        <v>1840</v>
      </c>
      <c r="AP1498" s="27">
        <v>3</v>
      </c>
      <c r="AQ1498" s="27" t="s">
        <v>2172</v>
      </c>
      <c r="AR1498" s="22" t="s">
        <v>2173</v>
      </c>
      <c r="AS1498" s="22" t="s">
        <v>3328</v>
      </c>
      <c r="AT1498" s="22" t="s">
        <v>3087</v>
      </c>
      <c r="AU1498" s="25">
        <v>2.2100629199999999</v>
      </c>
      <c r="AV1498" s="25">
        <v>2.2100629199999999</v>
      </c>
      <c r="AW1498" s="27" t="s">
        <v>1895</v>
      </c>
      <c r="AX1498" s="27" t="s">
        <v>1849</v>
      </c>
      <c r="AY1498" s="26">
        <v>1</v>
      </c>
      <c r="AZ1498" s="26">
        <v>2</v>
      </c>
      <c r="BA1498" s="27" t="s">
        <v>1850</v>
      </c>
      <c r="BB1498" s="27" t="s">
        <v>1851</v>
      </c>
      <c r="BC1498" s="26">
        <v>55</v>
      </c>
      <c r="BD1498" s="26">
        <v>45</v>
      </c>
      <c r="BE1498" s="25">
        <v>3.4594195031704</v>
      </c>
      <c r="BF1498" s="25">
        <v>96.540580496829605</v>
      </c>
      <c r="BG1498" s="28">
        <v>12000.00007</v>
      </c>
      <c r="BH1498" s="28">
        <v>15576.289769999999</v>
      </c>
      <c r="BI1498" s="25">
        <v>0.77040169688625404</v>
      </c>
      <c r="BJ1498" s="28">
        <v>11584.86972719796</v>
      </c>
      <c r="BK1498" s="28">
        <v>415.13034280204164</v>
      </c>
      <c r="BL1498" s="29">
        <v>0</v>
      </c>
      <c r="BM1498" s="29">
        <v>0</v>
      </c>
      <c r="BN1498" s="29">
        <v>0</v>
      </c>
      <c r="BO1498" s="24">
        <v>0</v>
      </c>
      <c r="BP1498" s="25">
        <v>81.114283499999999</v>
      </c>
      <c r="BQ1498" s="25">
        <v>46.499396140000002</v>
      </c>
      <c r="BR1498" s="25">
        <v>34.102613490000003</v>
      </c>
      <c r="BS1498" s="25" t="s">
        <v>1840</v>
      </c>
      <c r="BT1498" s="25" t="s">
        <v>1840</v>
      </c>
      <c r="BU1498" s="29" t="s">
        <v>1840</v>
      </c>
      <c r="BV1498" s="30" t="s">
        <v>1840</v>
      </c>
      <c r="BW1498" s="27" t="s">
        <v>1853</v>
      </c>
      <c r="BX1498" s="27" t="s">
        <v>1853</v>
      </c>
      <c r="BY1498" s="26">
        <v>12</v>
      </c>
      <c r="BZ1498" s="26">
        <v>12</v>
      </c>
      <c r="CA1498" s="27" t="s">
        <v>1853</v>
      </c>
      <c r="CB1498" s="26">
        <v>2</v>
      </c>
      <c r="CC1498" s="26">
        <v>4</v>
      </c>
      <c r="CD1498" s="22" t="s">
        <v>1896</v>
      </c>
      <c r="CE1498" s="22" t="s">
        <v>2126</v>
      </c>
      <c r="CF1498" s="27" t="s">
        <v>1856</v>
      </c>
      <c r="CG1498" s="27" t="s">
        <v>1897</v>
      </c>
      <c r="CH1498" s="26">
        <v>3</v>
      </c>
      <c r="CI1498" s="27" t="s">
        <v>1852</v>
      </c>
      <c r="CJ1498" s="26">
        <v>17</v>
      </c>
      <c r="CK1498" s="24">
        <v>16530000</v>
      </c>
      <c r="CL1498" s="24">
        <v>3091000</v>
      </c>
      <c r="CM1498" s="24">
        <v>371000</v>
      </c>
      <c r="CN1498" s="24">
        <v>19992000</v>
      </c>
      <c r="CO1498" s="24" t="s">
        <v>1840</v>
      </c>
      <c r="CP1498" s="24">
        <v>19992000</v>
      </c>
      <c r="CQ1498" s="24">
        <v>19992000</v>
      </c>
      <c r="CR1498" s="76" t="s">
        <v>1840</v>
      </c>
      <c r="CS1498" s="27"/>
      <c r="CT1498" s="126">
        <f>IF(BI1498&lt;0.5,0,IF(BI1498&lt;0.75,6.25,IF(BI1498&lt;0.9,12.5,IF(BI1498&lt;1,18.75,IF(BI1498&gt;1,25)))))</f>
        <v>12.5</v>
      </c>
      <c r="CU1498" s="126">
        <f>IF(O1498&lt;30,0,IF(O1498&lt;51,8.33,IF(O1498&lt;66,16.67,IF(O1498&gt;66,25,))))</f>
        <v>16.670000000000002</v>
      </c>
      <c r="CV1498" s="126">
        <f>IF(DB1498&lt;500,25,IF(DB1498&lt;1000,16.67,IF(DB1498&lt;1500,8.33,IF(DB1498&gt;1500,0))))</f>
        <v>16.670000000000002</v>
      </c>
      <c r="CW1498" s="126">
        <f>IF(DC1498&lt;500,0,IF(DC1498&lt;1000,12.5,IF(DC1498&gt;1000,25)))</f>
        <v>0</v>
      </c>
      <c r="CX1498" s="84">
        <f>SUM(CT1498+CU1498+CV1498+CW1498)</f>
        <v>45.84</v>
      </c>
      <c r="CY1498" s="83">
        <f>SUM(K1498+CX1498)</f>
        <v>59.833923053559808</v>
      </c>
      <c r="CZ1498" s="127">
        <f>BI1498</f>
        <v>0.77040169688625404</v>
      </c>
      <c r="DA1498" s="127">
        <f>O1498</f>
        <v>53.900040500229004</v>
      </c>
      <c r="DB1498" s="126">
        <f>SUM(CN1498/(BG1498*AV1498))</f>
        <v>753.8246876164352</v>
      </c>
      <c r="DC1498" s="128">
        <f>BK1498</f>
        <v>415.13034280204164</v>
      </c>
      <c r="DD1498" s="220"/>
      <c r="DE1498" s="218"/>
    </row>
    <row r="1499" spans="1:109" ht="63.75" hidden="1" x14ac:dyDescent="0.2">
      <c r="A1499" s="22" t="s">
        <v>1575</v>
      </c>
      <c r="B1499" s="23" t="s">
        <v>1928</v>
      </c>
      <c r="C1499" s="22" t="s">
        <v>1840</v>
      </c>
      <c r="D1499" s="22" t="s">
        <v>7052</v>
      </c>
      <c r="E1499" s="22" t="s">
        <v>7053</v>
      </c>
      <c r="F1499" s="22" t="s">
        <v>2307</v>
      </c>
      <c r="G1499" s="22" t="s">
        <v>7054</v>
      </c>
      <c r="H1499" s="22" t="s">
        <v>1837</v>
      </c>
      <c r="I1499" s="24">
        <v>31282000</v>
      </c>
      <c r="J1499" s="14" t="s">
        <v>1838</v>
      </c>
      <c r="K1499" s="14" t="s">
        <v>1838</v>
      </c>
      <c r="L1499" s="14">
        <v>5.7968428782566264</v>
      </c>
      <c r="M1499" s="25">
        <v>14.511990494951801</v>
      </c>
      <c r="N1499" s="25">
        <v>0.64803826481682758</v>
      </c>
      <c r="O1499" s="25">
        <v>27.648371263028995</v>
      </c>
      <c r="P1499" s="25">
        <v>0</v>
      </c>
      <c r="Q1499" s="25" t="s">
        <v>1838</v>
      </c>
      <c r="R1499" s="25" t="s">
        <v>1838</v>
      </c>
      <c r="S1499" s="25" t="s">
        <v>1838</v>
      </c>
      <c r="T1499" s="25" t="s">
        <v>1838</v>
      </c>
      <c r="V1499" s="22" t="s">
        <v>2064</v>
      </c>
      <c r="W1499" s="26">
        <v>100</v>
      </c>
      <c r="X1499" s="22" t="s">
        <v>1840</v>
      </c>
      <c r="Y1499" s="26" t="s">
        <v>1840</v>
      </c>
      <c r="Z1499" s="22" t="s">
        <v>1840</v>
      </c>
      <c r="AA1499" s="26" t="s">
        <v>1840</v>
      </c>
      <c r="AB1499" s="26" t="s">
        <v>1908</v>
      </c>
      <c r="AC1499" s="26">
        <v>100</v>
      </c>
      <c r="AD1499" s="26" t="s">
        <v>1840</v>
      </c>
      <c r="AE1499" s="26" t="s">
        <v>1840</v>
      </c>
      <c r="AF1499" s="26" t="s">
        <v>1840</v>
      </c>
      <c r="AG1499" s="26" t="s">
        <v>1840</v>
      </c>
      <c r="AH1499" s="22" t="s">
        <v>2067</v>
      </c>
      <c r="AI1499" s="26">
        <v>100</v>
      </c>
      <c r="AJ1499" s="22" t="s">
        <v>1840</v>
      </c>
      <c r="AK1499" s="26" t="s">
        <v>1840</v>
      </c>
      <c r="AL1499" s="22" t="s">
        <v>1840</v>
      </c>
      <c r="AM1499" s="26" t="s">
        <v>1840</v>
      </c>
      <c r="AN1499" s="22" t="s">
        <v>1840</v>
      </c>
      <c r="AO1499" s="26" t="s">
        <v>1840</v>
      </c>
      <c r="AP1499" s="27">
        <v>7</v>
      </c>
      <c r="AQ1499" s="27" t="s">
        <v>1910</v>
      </c>
      <c r="AR1499" s="22" t="s">
        <v>1911</v>
      </c>
      <c r="AS1499" s="22" t="s">
        <v>2646</v>
      </c>
      <c r="AT1499" s="22" t="s">
        <v>2647</v>
      </c>
      <c r="AU1499" s="25">
        <v>3.1</v>
      </c>
      <c r="AV1499" s="25">
        <v>2.1307080799999998</v>
      </c>
      <c r="AW1499" s="27" t="s">
        <v>1848</v>
      </c>
      <c r="AX1499" s="27" t="s">
        <v>1848</v>
      </c>
      <c r="AY1499" s="26">
        <v>1</v>
      </c>
      <c r="AZ1499" s="26">
        <v>2</v>
      </c>
      <c r="BA1499" s="27" t="s">
        <v>1850</v>
      </c>
      <c r="BB1499" s="27" t="s">
        <v>1851</v>
      </c>
      <c r="BC1499" s="26">
        <v>46.145824719556103</v>
      </c>
      <c r="BD1499" s="26">
        <v>45</v>
      </c>
      <c r="BE1499" s="25">
        <v>0</v>
      </c>
      <c r="BF1499" s="25">
        <v>100</v>
      </c>
      <c r="BG1499" s="28">
        <v>3457.4259129141401</v>
      </c>
      <c r="BH1499" s="28">
        <v>15800.5359672053</v>
      </c>
      <c r="BI1499" s="25">
        <v>0.21881700216310243</v>
      </c>
      <c r="BJ1499" s="28">
        <v>3457.4259129141401</v>
      </c>
      <c r="BK1499" s="28">
        <v>0</v>
      </c>
      <c r="BL1499" s="29">
        <v>921451.51821684511</v>
      </c>
      <c r="BM1499" s="29">
        <v>0</v>
      </c>
      <c r="BN1499" s="29">
        <v>921451.51821684511</v>
      </c>
      <c r="BO1499" s="24">
        <v>20271933</v>
      </c>
      <c r="BP1499" s="25">
        <v>40.970188299999997</v>
      </c>
      <c r="BQ1499" s="25">
        <v>16.773131549999999</v>
      </c>
      <c r="BR1499" s="25">
        <v>25.210089279999998</v>
      </c>
      <c r="BS1499" s="25" t="s">
        <v>1840</v>
      </c>
      <c r="BT1499" s="25" t="s">
        <v>1840</v>
      </c>
      <c r="BU1499" s="29" t="s">
        <v>1840</v>
      </c>
      <c r="BV1499" s="30" t="s">
        <v>1840</v>
      </c>
      <c r="BW1499" s="27" t="s">
        <v>1853</v>
      </c>
      <c r="BX1499" s="27" t="s">
        <v>1853</v>
      </c>
      <c r="BY1499" s="26">
        <v>10</v>
      </c>
      <c r="BZ1499" s="26">
        <v>12</v>
      </c>
      <c r="CA1499" s="27" t="s">
        <v>1853</v>
      </c>
      <c r="CB1499" s="26">
        <v>0</v>
      </c>
      <c r="CC1499" s="26">
        <v>0</v>
      </c>
      <c r="CD1499" s="22" t="s">
        <v>1854</v>
      </c>
      <c r="CE1499" s="22" t="s">
        <v>2403</v>
      </c>
      <c r="CF1499" s="27" t="s">
        <v>1856</v>
      </c>
      <c r="CG1499" s="27" t="s">
        <v>1897</v>
      </c>
      <c r="CH1499" s="26">
        <v>2</v>
      </c>
      <c r="CI1499" s="27" t="s">
        <v>1853</v>
      </c>
      <c r="CJ1499" s="26">
        <v>22</v>
      </c>
      <c r="CK1499" s="24">
        <v>30180000</v>
      </c>
      <c r="CL1499" s="24">
        <v>984000</v>
      </c>
      <c r="CM1499" s="24">
        <v>118000</v>
      </c>
      <c r="CN1499" s="24">
        <v>31282000</v>
      </c>
      <c r="CO1499" s="24" t="s">
        <v>1840</v>
      </c>
      <c r="CP1499" s="24">
        <v>31282000</v>
      </c>
      <c r="CQ1499" s="24">
        <v>31282000</v>
      </c>
      <c r="CR1499" s="27" t="s">
        <v>1840</v>
      </c>
    </row>
    <row r="1500" spans="1:109" ht="63.75" x14ac:dyDescent="0.2">
      <c r="A1500" s="113" t="s">
        <v>788</v>
      </c>
      <c r="B1500" s="113" t="s">
        <v>2077</v>
      </c>
      <c r="C1500" s="113" t="s">
        <v>1840</v>
      </c>
      <c r="D1500" s="113" t="s">
        <v>3597</v>
      </c>
      <c r="E1500" s="113" t="s">
        <v>4721</v>
      </c>
      <c r="F1500" s="113" t="s">
        <v>4722</v>
      </c>
      <c r="G1500" s="113" t="s">
        <v>4723</v>
      </c>
      <c r="H1500" s="113" t="s">
        <v>1870</v>
      </c>
      <c r="I1500" s="114">
        <v>34401000</v>
      </c>
      <c r="J1500" s="109" t="s">
        <v>1838</v>
      </c>
      <c r="K1500" s="83">
        <v>13.95015580036603</v>
      </c>
      <c r="L1500" s="109">
        <v>19.54004850769984</v>
      </c>
      <c r="M1500" s="25">
        <v>43.863692442671642</v>
      </c>
      <c r="N1500" s="25">
        <v>0</v>
      </c>
      <c r="O1500" s="25">
        <v>51.872476990190997</v>
      </c>
      <c r="P1500" s="25">
        <v>3.928146211273122</v>
      </c>
      <c r="Q1500" s="25" t="s">
        <v>1838</v>
      </c>
      <c r="R1500" s="25">
        <v>9.4833759133333331</v>
      </c>
      <c r="S1500" s="25" t="s">
        <v>1838</v>
      </c>
      <c r="T1500" s="25" t="s">
        <v>1838</v>
      </c>
      <c r="V1500" s="22" t="s">
        <v>2997</v>
      </c>
      <c r="W1500" s="26">
        <v>100</v>
      </c>
      <c r="X1500" s="22" t="s">
        <v>1840</v>
      </c>
      <c r="Y1500" s="26" t="s">
        <v>1840</v>
      </c>
      <c r="Z1500" s="22" t="s">
        <v>1840</v>
      </c>
      <c r="AA1500" s="26" t="s">
        <v>1840</v>
      </c>
      <c r="AB1500" s="26" t="s">
        <v>2170</v>
      </c>
      <c r="AC1500" s="26">
        <v>100</v>
      </c>
      <c r="AD1500" s="26" t="s">
        <v>1840</v>
      </c>
      <c r="AE1500" s="26" t="s">
        <v>1840</v>
      </c>
      <c r="AF1500" s="26" t="s">
        <v>1840</v>
      </c>
      <c r="AG1500" s="26" t="s">
        <v>1840</v>
      </c>
      <c r="AH1500" s="22" t="s">
        <v>3086</v>
      </c>
      <c r="AI1500" s="26">
        <v>100</v>
      </c>
      <c r="AJ1500" s="22" t="s">
        <v>1840</v>
      </c>
      <c r="AK1500" s="26" t="s">
        <v>1840</v>
      </c>
      <c r="AL1500" s="22" t="s">
        <v>1840</v>
      </c>
      <c r="AM1500" s="26" t="s">
        <v>1840</v>
      </c>
      <c r="AN1500" s="22" t="s">
        <v>1840</v>
      </c>
      <c r="AO1500" s="26" t="s">
        <v>1840</v>
      </c>
      <c r="AP1500" s="27">
        <v>3</v>
      </c>
      <c r="AQ1500" s="27" t="s">
        <v>2172</v>
      </c>
      <c r="AR1500" s="22" t="s">
        <v>2173</v>
      </c>
      <c r="AS1500" s="22" t="s">
        <v>3000</v>
      </c>
      <c r="AT1500" s="22" t="s">
        <v>3087</v>
      </c>
      <c r="AU1500" s="25">
        <v>4.0783715699999998</v>
      </c>
      <c r="AV1500" s="25">
        <v>4.0783715699999998</v>
      </c>
      <c r="AW1500" s="27" t="s">
        <v>1848</v>
      </c>
      <c r="AX1500" s="27" t="s">
        <v>1848</v>
      </c>
      <c r="AY1500" s="26">
        <v>1</v>
      </c>
      <c r="AZ1500" s="26">
        <v>2</v>
      </c>
      <c r="BA1500" s="27" t="s">
        <v>1850</v>
      </c>
      <c r="BB1500" s="27" t="s">
        <v>1851</v>
      </c>
      <c r="BC1500" s="26">
        <v>52</v>
      </c>
      <c r="BD1500" s="26">
        <v>45</v>
      </c>
      <c r="BE1500" s="25">
        <v>7.5178912813425995</v>
      </c>
      <c r="BF1500" s="25">
        <v>92.4821087186574</v>
      </c>
      <c r="BG1500" s="28">
        <v>10450.12774</v>
      </c>
      <c r="BH1500" s="28">
        <v>15800.154500000001</v>
      </c>
      <c r="BI1500" s="25">
        <v>0.66139402244452739</v>
      </c>
      <c r="BJ1500" s="28">
        <v>9664.4984977453751</v>
      </c>
      <c r="BK1500" s="28">
        <v>785.62924225462439</v>
      </c>
      <c r="BL1500" s="29">
        <v>0</v>
      </c>
      <c r="BM1500" s="29">
        <v>0</v>
      </c>
      <c r="BN1500" s="29">
        <v>0</v>
      </c>
      <c r="BO1500" s="24">
        <v>0</v>
      </c>
      <c r="BP1500" s="25">
        <v>65.264300349999999</v>
      </c>
      <c r="BQ1500" s="25">
        <v>48.936504890000002</v>
      </c>
      <c r="BR1500" s="25">
        <v>41.432189030000004</v>
      </c>
      <c r="BS1500" s="25" t="s">
        <v>1840</v>
      </c>
      <c r="BT1500" s="25" t="s">
        <v>1840</v>
      </c>
      <c r="BU1500" s="29" t="s">
        <v>1840</v>
      </c>
      <c r="BV1500" s="30" t="s">
        <v>1840</v>
      </c>
      <c r="BW1500" s="27" t="s">
        <v>1853</v>
      </c>
      <c r="BX1500" s="27" t="s">
        <v>1853</v>
      </c>
      <c r="BY1500" s="26">
        <v>12</v>
      </c>
      <c r="BZ1500" s="26">
        <v>12</v>
      </c>
      <c r="CA1500" s="27" t="s">
        <v>1853</v>
      </c>
      <c r="CB1500" s="26">
        <v>0</v>
      </c>
      <c r="CC1500" s="26">
        <v>4</v>
      </c>
      <c r="CD1500" s="22" t="s">
        <v>1896</v>
      </c>
      <c r="CE1500" s="22" t="s">
        <v>2126</v>
      </c>
      <c r="CF1500" s="27" t="s">
        <v>1856</v>
      </c>
      <c r="CG1500" s="27" t="s">
        <v>1856</v>
      </c>
      <c r="CH1500" s="26">
        <v>3</v>
      </c>
      <c r="CI1500" s="27" t="s">
        <v>1853</v>
      </c>
      <c r="CJ1500" s="26">
        <v>23</v>
      </c>
      <c r="CK1500" s="24">
        <v>28158000</v>
      </c>
      <c r="CL1500" s="24">
        <v>5574000</v>
      </c>
      <c r="CM1500" s="24">
        <v>669000</v>
      </c>
      <c r="CN1500" s="24">
        <v>34401000</v>
      </c>
      <c r="CO1500" s="24" t="s">
        <v>1840</v>
      </c>
      <c r="CP1500" s="24">
        <v>34401000</v>
      </c>
      <c r="CQ1500" s="24">
        <v>34401000</v>
      </c>
      <c r="CR1500" s="76" t="s">
        <v>1840</v>
      </c>
      <c r="CS1500" s="27"/>
      <c r="CT1500" s="126">
        <f>IF(BI1500&lt;0.5,0,IF(BI1500&lt;0.75,6.25,IF(BI1500&lt;0.9,12.5,IF(BI1500&lt;1,18.75,IF(BI1500&gt;1,25)))))</f>
        <v>6.25</v>
      </c>
      <c r="CU1500" s="126">
        <f>IF(O1500&lt;30,0,IF(O1500&lt;51,8.33,IF(O1500&lt;66,16.67,IF(O1500&gt;66,25,))))</f>
        <v>16.670000000000002</v>
      </c>
      <c r="CV1500" s="126">
        <f>IF(DB1500&lt;500,25,IF(DB1500&lt;1000,16.67,IF(DB1500&lt;1500,8.33,IF(DB1500&gt;1500,0))))</f>
        <v>16.670000000000002</v>
      </c>
      <c r="CW1500" s="126">
        <f>IF(DC1500&lt;500,0,IF(DC1500&lt;1000,12.5,IF(DC1500&gt;1000,25)))</f>
        <v>12.5</v>
      </c>
      <c r="CX1500" s="84">
        <f>SUM(CT1500+CU1500+CV1500+CW1500)</f>
        <v>52.09</v>
      </c>
      <c r="CY1500" s="83">
        <f>SUM(K1500+CX1500)</f>
        <v>66.040155800366037</v>
      </c>
      <c r="CZ1500" s="127">
        <f>BI1500</f>
        <v>0.66139402244452739</v>
      </c>
      <c r="DA1500" s="127">
        <f>O1500</f>
        <v>51.872476990190997</v>
      </c>
      <c r="DB1500" s="126">
        <f>SUM(CN1500/(BG1500*AV1500))</f>
        <v>807.16566055599787</v>
      </c>
      <c r="DC1500" s="128">
        <f>BK1500</f>
        <v>785.62924225462439</v>
      </c>
      <c r="DD1500" s="220"/>
      <c r="DE1500" s="218"/>
    </row>
    <row r="1501" spans="1:109" ht="38.25" hidden="1" x14ac:dyDescent="0.2">
      <c r="A1501" s="22" t="s">
        <v>1577</v>
      </c>
      <c r="B1501" s="23" t="s">
        <v>1928</v>
      </c>
      <c r="C1501" s="22" t="s">
        <v>1840</v>
      </c>
      <c r="D1501" s="22" t="s">
        <v>7059</v>
      </c>
      <c r="E1501" s="22" t="s">
        <v>7060</v>
      </c>
      <c r="F1501" s="22" t="s">
        <v>7061</v>
      </c>
      <c r="G1501" s="22" t="s">
        <v>7062</v>
      </c>
      <c r="H1501" s="22" t="s">
        <v>1837</v>
      </c>
      <c r="I1501" s="24">
        <v>2756000</v>
      </c>
      <c r="J1501" s="14" t="s">
        <v>1838</v>
      </c>
      <c r="K1501" s="14" t="s">
        <v>1838</v>
      </c>
      <c r="L1501" s="14">
        <v>33.912906291540907</v>
      </c>
      <c r="M1501" s="25">
        <v>48.147004366277024</v>
      </c>
      <c r="N1501" s="25">
        <v>100</v>
      </c>
      <c r="O1501" s="25">
        <v>42.835054182854996</v>
      </c>
      <c r="P1501" s="25">
        <v>0</v>
      </c>
      <c r="Q1501" s="25" t="s">
        <v>1838</v>
      </c>
      <c r="R1501" s="25" t="s">
        <v>1838</v>
      </c>
      <c r="S1501" s="25" t="s">
        <v>1838</v>
      </c>
      <c r="T1501" s="25" t="s">
        <v>1838</v>
      </c>
      <c r="V1501" s="22" t="s">
        <v>2043</v>
      </c>
      <c r="W1501" s="26">
        <v>100</v>
      </c>
      <c r="X1501" s="22" t="s">
        <v>1840</v>
      </c>
      <c r="Y1501" s="26" t="s">
        <v>1840</v>
      </c>
      <c r="Z1501" s="22" t="s">
        <v>1840</v>
      </c>
      <c r="AA1501" s="26" t="s">
        <v>1840</v>
      </c>
      <c r="AB1501" s="26" t="s">
        <v>1978</v>
      </c>
      <c r="AC1501" s="26">
        <v>100</v>
      </c>
      <c r="AD1501" s="26" t="s">
        <v>1840</v>
      </c>
      <c r="AE1501" s="26" t="s">
        <v>1840</v>
      </c>
      <c r="AF1501" s="26" t="s">
        <v>1840</v>
      </c>
      <c r="AG1501" s="26" t="s">
        <v>1840</v>
      </c>
      <c r="AH1501" s="22" t="s">
        <v>2106</v>
      </c>
      <c r="AI1501" s="26">
        <v>100</v>
      </c>
      <c r="AJ1501" s="22" t="s">
        <v>1840</v>
      </c>
      <c r="AK1501" s="26" t="s">
        <v>1840</v>
      </c>
      <c r="AL1501" s="22" t="s">
        <v>1840</v>
      </c>
      <c r="AM1501" s="26" t="s">
        <v>1840</v>
      </c>
      <c r="AN1501" s="22" t="s">
        <v>1840</v>
      </c>
      <c r="AO1501" s="26" t="s">
        <v>1840</v>
      </c>
      <c r="AP1501" s="27">
        <v>5</v>
      </c>
      <c r="AQ1501" s="27" t="s">
        <v>1980</v>
      </c>
      <c r="AR1501" s="22" t="s">
        <v>1981</v>
      </c>
      <c r="AS1501" s="22" t="s">
        <v>2048</v>
      </c>
      <c r="AT1501" s="22" t="s">
        <v>2107</v>
      </c>
      <c r="AU1501" s="25">
        <v>3.4</v>
      </c>
      <c r="AV1501" s="25">
        <v>0.53908568999999995</v>
      </c>
      <c r="AW1501" s="27" t="s">
        <v>1848</v>
      </c>
      <c r="AX1501" s="27" t="s">
        <v>1848</v>
      </c>
      <c r="AY1501" s="26">
        <v>2</v>
      </c>
      <c r="AZ1501" s="26">
        <v>1</v>
      </c>
      <c r="BA1501" s="27" t="s">
        <v>1851</v>
      </c>
      <c r="BB1501" s="27" t="s">
        <v>1850</v>
      </c>
      <c r="BC1501" s="26">
        <v>49.427450502301703</v>
      </c>
      <c r="BD1501" s="26">
        <v>45</v>
      </c>
      <c r="BE1501" s="25">
        <v>0</v>
      </c>
      <c r="BF1501" s="25">
        <v>100</v>
      </c>
      <c r="BG1501" s="28">
        <v>20998.425742192099</v>
      </c>
      <c r="BH1501" s="28">
        <v>31697.623620357001</v>
      </c>
      <c r="BI1501" s="25">
        <v>0.6624605678233364</v>
      </c>
      <c r="BJ1501" s="28">
        <v>20998.425742192099</v>
      </c>
      <c r="BK1501" s="28">
        <v>0</v>
      </c>
      <c r="BL1501" s="29">
        <v>17409451.78945154</v>
      </c>
      <c r="BM1501" s="29">
        <v>0</v>
      </c>
      <c r="BN1501" s="29">
        <v>17409451.78945154</v>
      </c>
      <c r="BO1501" s="24">
        <v>383007939</v>
      </c>
      <c r="BP1501" s="25">
        <v>75.143168799999998</v>
      </c>
      <c r="BQ1501" s="25">
        <v>29.84723954</v>
      </c>
      <c r="BR1501" s="25">
        <v>23.52760601</v>
      </c>
      <c r="BS1501" s="25" t="s">
        <v>1840</v>
      </c>
      <c r="BT1501" s="25" t="s">
        <v>1840</v>
      </c>
      <c r="BU1501" s="29" t="s">
        <v>1840</v>
      </c>
      <c r="BV1501" s="30" t="s">
        <v>1840</v>
      </c>
      <c r="BW1501" s="27" t="s">
        <v>1853</v>
      </c>
      <c r="BX1501" s="27" t="s">
        <v>1853</v>
      </c>
      <c r="BY1501" s="26">
        <v>12</v>
      </c>
      <c r="BZ1501" s="26">
        <v>12</v>
      </c>
      <c r="CA1501" s="27" t="s">
        <v>1853</v>
      </c>
      <c r="CB1501" s="26">
        <v>0</v>
      </c>
      <c r="CC1501" s="26">
        <v>4</v>
      </c>
      <c r="CD1501" s="22" t="s">
        <v>1854</v>
      </c>
      <c r="CE1501" s="22" t="s">
        <v>2830</v>
      </c>
      <c r="CF1501" s="27" t="s">
        <v>1856</v>
      </c>
      <c r="CG1501" s="27" t="s">
        <v>1856</v>
      </c>
      <c r="CH1501" s="26">
        <v>3</v>
      </c>
      <c r="CI1501" s="27" t="s">
        <v>1853</v>
      </c>
      <c r="CJ1501" s="26">
        <v>20</v>
      </c>
      <c r="CK1501" s="24">
        <v>2577000</v>
      </c>
      <c r="CL1501" s="24">
        <v>160000</v>
      </c>
      <c r="CM1501" s="24">
        <v>19000</v>
      </c>
      <c r="CN1501" s="24">
        <v>2756000</v>
      </c>
      <c r="CO1501" s="24" t="s">
        <v>1840</v>
      </c>
      <c r="CP1501" s="24">
        <v>2756000</v>
      </c>
      <c r="CQ1501" s="24">
        <v>2756000</v>
      </c>
      <c r="CR1501" s="27" t="s">
        <v>1840</v>
      </c>
    </row>
    <row r="1502" spans="1:109" ht="63.75" x14ac:dyDescent="0.2">
      <c r="A1502" s="113" t="s">
        <v>1721</v>
      </c>
      <c r="B1502" s="113" t="s">
        <v>2077</v>
      </c>
      <c r="C1502" s="113" t="s">
        <v>1840</v>
      </c>
      <c r="D1502" s="113" t="s">
        <v>2151</v>
      </c>
      <c r="E1502" s="113" t="s">
        <v>3459</v>
      </c>
      <c r="F1502" s="113" t="s">
        <v>7478</v>
      </c>
      <c r="G1502" s="113" t="s">
        <v>7479</v>
      </c>
      <c r="H1502" s="113" t="s">
        <v>1870</v>
      </c>
      <c r="I1502" s="114">
        <v>512883000</v>
      </c>
      <c r="J1502" s="109" t="s">
        <v>1838</v>
      </c>
      <c r="K1502" s="83">
        <v>13.889931184642304</v>
      </c>
      <c r="L1502" s="109">
        <v>13.625699371599172</v>
      </c>
      <c r="M1502" s="25">
        <v>17.479896277635319</v>
      </c>
      <c r="N1502" s="25">
        <v>2.3747782632686208E-2</v>
      </c>
      <c r="O1502" s="25">
        <v>45.756474648257999</v>
      </c>
      <c r="P1502" s="25">
        <v>9.7842518642050713</v>
      </c>
      <c r="Q1502" s="25" t="s">
        <v>1838</v>
      </c>
      <c r="R1502" s="25">
        <v>23.89372899591304</v>
      </c>
      <c r="S1502" s="25" t="s">
        <v>1838</v>
      </c>
      <c r="T1502" s="25" t="s">
        <v>1838</v>
      </c>
      <c r="V1502" s="22" t="s">
        <v>2317</v>
      </c>
      <c r="W1502" s="26">
        <v>75.52</v>
      </c>
      <c r="X1502" s="22" t="s">
        <v>2590</v>
      </c>
      <c r="Y1502" s="26">
        <v>24.18</v>
      </c>
      <c r="Z1502" s="22" t="s">
        <v>1840</v>
      </c>
      <c r="AA1502" s="26" t="s">
        <v>1840</v>
      </c>
      <c r="AB1502" s="26" t="s">
        <v>2170</v>
      </c>
      <c r="AC1502" s="26">
        <v>97.2</v>
      </c>
      <c r="AD1502" s="26" t="s">
        <v>2485</v>
      </c>
      <c r="AE1502" s="26">
        <v>2.8</v>
      </c>
      <c r="AF1502" s="26" t="s">
        <v>1840</v>
      </c>
      <c r="AG1502" s="26" t="s">
        <v>1840</v>
      </c>
      <c r="AH1502" s="22" t="s">
        <v>2318</v>
      </c>
      <c r="AI1502" s="26">
        <v>72.72</v>
      </c>
      <c r="AJ1502" s="22" t="s">
        <v>2998</v>
      </c>
      <c r="AK1502" s="26">
        <v>24.18</v>
      </c>
      <c r="AL1502" s="22" t="s">
        <v>2486</v>
      </c>
      <c r="AM1502" s="26">
        <v>2.8</v>
      </c>
      <c r="AN1502" s="22" t="s">
        <v>1840</v>
      </c>
      <c r="AO1502" s="26" t="s">
        <v>1840</v>
      </c>
      <c r="AP1502" s="27">
        <v>3</v>
      </c>
      <c r="AQ1502" s="27" t="s">
        <v>2172</v>
      </c>
      <c r="AR1502" s="22" t="s">
        <v>3098</v>
      </c>
      <c r="AS1502" s="22" t="s">
        <v>2592</v>
      </c>
      <c r="AT1502" s="22" t="s">
        <v>7480</v>
      </c>
      <c r="AU1502" s="25">
        <v>69.296044530000003</v>
      </c>
      <c r="AV1502" s="25">
        <v>69.296044530000003</v>
      </c>
      <c r="AW1502" s="27" t="s">
        <v>1895</v>
      </c>
      <c r="AX1502" s="27" t="s">
        <v>1849</v>
      </c>
      <c r="AY1502" s="26">
        <v>1</v>
      </c>
      <c r="AZ1502" s="26">
        <v>2</v>
      </c>
      <c r="BA1502" s="27" t="s">
        <v>1850</v>
      </c>
      <c r="BB1502" s="27" t="s">
        <v>1851</v>
      </c>
      <c r="BC1502" s="26">
        <v>54.985874327048002</v>
      </c>
      <c r="BD1502" s="26">
        <v>55</v>
      </c>
      <c r="BE1502" s="25">
        <v>12.933680844585799</v>
      </c>
      <c r="BF1502" s="25">
        <v>87.066319155414206</v>
      </c>
      <c r="BG1502" s="28">
        <v>5210.1483734673902</v>
      </c>
      <c r="BH1502" s="28">
        <v>20304.768351661802</v>
      </c>
      <c r="BI1502" s="25">
        <v>0.25659728213747274</v>
      </c>
      <c r="BJ1502" s="28">
        <v>4536.2844113137398</v>
      </c>
      <c r="BK1502" s="28">
        <v>673.8639621536505</v>
      </c>
      <c r="BL1502" s="29">
        <v>457367.56625257514</v>
      </c>
      <c r="BM1502" s="29">
        <v>67941.842356016336</v>
      </c>
      <c r="BN1502" s="29">
        <v>525309.40860859142</v>
      </c>
      <c r="BO1502" s="24">
        <v>12179834</v>
      </c>
      <c r="BP1502" s="25">
        <v>52.607594040000002</v>
      </c>
      <c r="BQ1502" s="25">
        <v>40.874363510000002</v>
      </c>
      <c r="BR1502" s="25">
        <v>43.801194709999997</v>
      </c>
      <c r="BS1502" s="25" t="s">
        <v>1840</v>
      </c>
      <c r="BT1502" s="25" t="s">
        <v>1840</v>
      </c>
      <c r="BU1502" s="29" t="s">
        <v>1840</v>
      </c>
      <c r="BV1502" s="30" t="s">
        <v>1840</v>
      </c>
      <c r="BW1502" s="27" t="s">
        <v>1852</v>
      </c>
      <c r="BX1502" s="27" t="s">
        <v>1853</v>
      </c>
      <c r="BY1502" s="26">
        <v>12</v>
      </c>
      <c r="BZ1502" s="26">
        <v>12</v>
      </c>
      <c r="CA1502" s="27" t="s">
        <v>1853</v>
      </c>
      <c r="CB1502" s="26">
        <v>3</v>
      </c>
      <c r="CC1502" s="26">
        <v>2</v>
      </c>
      <c r="CD1502" s="22" t="s">
        <v>1896</v>
      </c>
      <c r="CE1502" s="22" t="s">
        <v>1855</v>
      </c>
      <c r="CF1502" s="27" t="s">
        <v>1856</v>
      </c>
      <c r="CG1502" s="27" t="s">
        <v>1897</v>
      </c>
      <c r="CH1502" s="26">
        <v>2</v>
      </c>
      <c r="CI1502" s="27" t="s">
        <v>1852</v>
      </c>
      <c r="CJ1502" s="26">
        <v>25</v>
      </c>
      <c r="CK1502" s="24">
        <v>396786000</v>
      </c>
      <c r="CL1502" s="24">
        <v>103658000</v>
      </c>
      <c r="CM1502" s="24">
        <v>12439000</v>
      </c>
      <c r="CN1502" s="24">
        <v>512883000</v>
      </c>
      <c r="CO1502" s="24" t="s">
        <v>1840</v>
      </c>
      <c r="CP1502" s="24">
        <v>512883000</v>
      </c>
      <c r="CQ1502" s="24">
        <v>512883000</v>
      </c>
      <c r="CR1502" s="76" t="s">
        <v>1840</v>
      </c>
      <c r="CS1502" s="27"/>
      <c r="CT1502" s="126">
        <f>IF(BI1502&lt;0.5,0,IF(BI1502&lt;0.75,6.25,IF(BI1502&lt;0.9,12.5,IF(BI1502&lt;1,18.75,IF(BI1502&gt;1,25)))))</f>
        <v>0</v>
      </c>
      <c r="CU1502" s="126">
        <f>IF(O1502&lt;30,0,IF(O1502&lt;51,8.33,IF(O1502&lt;66,16.67,IF(O1502&gt;66,25,))))</f>
        <v>8.33</v>
      </c>
      <c r="CV1502" s="126">
        <f>IF(DB1502&lt;500,25,IF(DB1502&lt;1000,16.67,IF(DB1502&lt;1500,8.33,IF(DB1502&gt;1500,0))))</f>
        <v>8.33</v>
      </c>
      <c r="CW1502" s="126">
        <f>IF(DC1502&lt;500,0,IF(DC1502&lt;1000,12.5,IF(DC1502&gt;1000,25)))</f>
        <v>12.5</v>
      </c>
      <c r="CX1502" s="84">
        <f>SUM(CT1502+CU1502+CV1502+CW1502)</f>
        <v>29.16</v>
      </c>
      <c r="CY1502" s="83">
        <f>SUM(K1502+CX1502)</f>
        <v>43.049931184642304</v>
      </c>
      <c r="CZ1502" s="127">
        <f>BI1502</f>
        <v>0.25659728213747274</v>
      </c>
      <c r="DA1502" s="127">
        <f>O1502</f>
        <v>45.756474648257999</v>
      </c>
      <c r="DB1502" s="126">
        <f>SUM(CN1502/(BG1502*AV1502))</f>
        <v>1420.5606078362687</v>
      </c>
      <c r="DC1502" s="128">
        <f>BK1502</f>
        <v>673.8639621536505</v>
      </c>
      <c r="DD1502" s="220"/>
      <c r="DE1502" s="218"/>
    </row>
    <row r="1503" spans="1:109" ht="38.25" hidden="1" x14ac:dyDescent="0.2">
      <c r="A1503" s="22" t="s">
        <v>201</v>
      </c>
      <c r="B1503" s="23" t="s">
        <v>1831</v>
      </c>
      <c r="C1503" s="22" t="s">
        <v>2421</v>
      </c>
      <c r="D1503" s="22" t="s">
        <v>2422</v>
      </c>
      <c r="E1503" s="22" t="s">
        <v>2423</v>
      </c>
      <c r="F1503" s="22" t="s">
        <v>2424</v>
      </c>
      <c r="G1503" s="22" t="s">
        <v>1892</v>
      </c>
      <c r="H1503" s="22" t="s">
        <v>1870</v>
      </c>
      <c r="I1503" s="24">
        <v>72100000</v>
      </c>
      <c r="J1503" s="14">
        <v>13.736271562618974</v>
      </c>
      <c r="K1503" s="14">
        <v>10.681466205438825</v>
      </c>
      <c r="L1503" s="14">
        <v>7.1194491605375809</v>
      </c>
      <c r="M1503" s="25">
        <v>21.525655987638711</v>
      </c>
      <c r="N1503" s="25">
        <v>4.5849292649098476E-2</v>
      </c>
      <c r="O1503" s="25">
        <v>49.622986325087993</v>
      </c>
      <c r="P1503" s="25">
        <v>11.243927572853604</v>
      </c>
      <c r="Q1503" s="25">
        <v>0.53735831453110849</v>
      </c>
      <c r="R1503" s="25">
        <v>17.119984946000002</v>
      </c>
      <c r="S1503" s="25">
        <v>0</v>
      </c>
      <c r="T1503" s="25">
        <v>0</v>
      </c>
      <c r="V1503" s="22" t="s">
        <v>2425</v>
      </c>
      <c r="W1503" s="26">
        <v>100</v>
      </c>
      <c r="X1503" s="22" t="s">
        <v>1840</v>
      </c>
      <c r="Y1503" s="26" t="s">
        <v>1840</v>
      </c>
      <c r="Z1503" s="22" t="s">
        <v>1840</v>
      </c>
      <c r="AA1503" s="26" t="s">
        <v>1840</v>
      </c>
      <c r="AB1503" s="26" t="s">
        <v>2190</v>
      </c>
      <c r="AC1503" s="26">
        <v>61.75</v>
      </c>
      <c r="AD1503" s="26" t="s">
        <v>2180</v>
      </c>
      <c r="AE1503" s="26">
        <v>38.25</v>
      </c>
      <c r="AF1503" s="26" t="s">
        <v>1840</v>
      </c>
      <c r="AG1503" s="26" t="s">
        <v>1840</v>
      </c>
      <c r="AH1503" s="22" t="s">
        <v>2426</v>
      </c>
      <c r="AI1503" s="26">
        <v>61.75</v>
      </c>
      <c r="AJ1503" s="22" t="s">
        <v>2427</v>
      </c>
      <c r="AK1503" s="26">
        <v>38.25</v>
      </c>
      <c r="AL1503" s="22" t="s">
        <v>1840</v>
      </c>
      <c r="AM1503" s="26" t="s">
        <v>1840</v>
      </c>
      <c r="AN1503" s="22" t="s">
        <v>1840</v>
      </c>
      <c r="AO1503" s="26" t="s">
        <v>1840</v>
      </c>
      <c r="AP1503" s="27">
        <v>1</v>
      </c>
      <c r="AQ1503" s="27" t="s">
        <v>2046</v>
      </c>
      <c r="AR1503" s="22" t="s">
        <v>2428</v>
      </c>
      <c r="AS1503" s="22" t="s">
        <v>2429</v>
      </c>
      <c r="AT1503" s="22" t="s">
        <v>2430</v>
      </c>
      <c r="AU1503" s="25">
        <v>9.9962002000000005</v>
      </c>
      <c r="AV1503" s="25">
        <v>9.9962002000000005</v>
      </c>
      <c r="AW1503" s="27" t="s">
        <v>1895</v>
      </c>
      <c r="AX1503" s="27" t="s">
        <v>1849</v>
      </c>
      <c r="AY1503" s="26">
        <v>1</v>
      </c>
      <c r="AZ1503" s="26">
        <v>2</v>
      </c>
      <c r="BA1503" s="27" t="s">
        <v>1850</v>
      </c>
      <c r="BB1503" s="27" t="s">
        <v>1851</v>
      </c>
      <c r="BC1503" s="26">
        <v>55</v>
      </c>
      <c r="BD1503" s="26">
        <v>55</v>
      </c>
      <c r="BE1503" s="25">
        <v>12.3607401176475</v>
      </c>
      <c r="BF1503" s="25">
        <v>87.639259882352505</v>
      </c>
      <c r="BG1503" s="28">
        <v>5039.9949820000002</v>
      </c>
      <c r="BH1503" s="28">
        <v>15500</v>
      </c>
      <c r="BI1503" s="25">
        <v>0.32516096658064519</v>
      </c>
      <c r="BJ1503" s="28">
        <v>4417.0143003325056</v>
      </c>
      <c r="BK1503" s="28">
        <v>622.98068166749499</v>
      </c>
      <c r="BL1503" s="29">
        <v>125234.98255004203</v>
      </c>
      <c r="BM1503" s="29">
        <v>17663.283270730833</v>
      </c>
      <c r="BN1503" s="29">
        <v>142898.26582077285</v>
      </c>
      <c r="BO1503" s="24">
        <v>3305734</v>
      </c>
      <c r="BP1503" s="25">
        <v>70.895399049999995</v>
      </c>
      <c r="BQ1503" s="25">
        <v>20.985946729999998</v>
      </c>
      <c r="BR1503" s="25">
        <v>57.002501580000001</v>
      </c>
      <c r="BS1503" s="25" t="s">
        <v>1840</v>
      </c>
      <c r="BT1503" s="25" t="s">
        <v>1840</v>
      </c>
      <c r="BU1503" s="29">
        <v>2</v>
      </c>
      <c r="BV1503" s="30">
        <v>8.7471662906221696E-6</v>
      </c>
      <c r="BW1503" s="27" t="s">
        <v>1852</v>
      </c>
      <c r="BX1503" s="27" t="s">
        <v>1853</v>
      </c>
      <c r="BY1503" s="26">
        <v>12</v>
      </c>
      <c r="BZ1503" s="26">
        <v>12</v>
      </c>
      <c r="CA1503" s="27" t="s">
        <v>1853</v>
      </c>
      <c r="CB1503" s="26">
        <v>1</v>
      </c>
      <c r="CC1503" s="26">
        <v>2</v>
      </c>
      <c r="CD1503" s="22" t="s">
        <v>1896</v>
      </c>
      <c r="CE1503" s="22" t="s">
        <v>1855</v>
      </c>
      <c r="CF1503" s="27" t="s">
        <v>1856</v>
      </c>
      <c r="CG1503" s="27" t="s">
        <v>1897</v>
      </c>
      <c r="CH1503" s="26">
        <v>1</v>
      </c>
      <c r="CI1503" s="27" t="s">
        <v>1852</v>
      </c>
      <c r="CJ1503" s="26">
        <v>21</v>
      </c>
      <c r="CK1503" s="24">
        <v>51700000</v>
      </c>
      <c r="CL1503" s="24">
        <v>16000000</v>
      </c>
      <c r="CM1503" s="24">
        <v>4400000</v>
      </c>
      <c r="CN1503" s="24">
        <v>72100000</v>
      </c>
      <c r="CO1503" s="24" t="s">
        <v>1840</v>
      </c>
      <c r="CP1503" s="24">
        <v>72100000</v>
      </c>
      <c r="CQ1503" s="24">
        <v>72100000</v>
      </c>
      <c r="CR1503" s="27" t="s">
        <v>1840</v>
      </c>
    </row>
    <row r="1504" spans="1:109" ht="114.75" hidden="1" x14ac:dyDescent="0.2">
      <c r="A1504" s="22" t="s">
        <v>1580</v>
      </c>
      <c r="B1504" s="23" t="s">
        <v>1928</v>
      </c>
      <c r="C1504" s="22" t="s">
        <v>7069</v>
      </c>
      <c r="D1504" s="22" t="s">
        <v>7070</v>
      </c>
      <c r="E1504" s="22" t="s">
        <v>7071</v>
      </c>
      <c r="F1504" s="22" t="s">
        <v>1840</v>
      </c>
      <c r="G1504" s="22" t="s">
        <v>7072</v>
      </c>
      <c r="H1504" s="22" t="s">
        <v>1837</v>
      </c>
      <c r="I1504" s="24">
        <v>11562957</v>
      </c>
      <c r="J1504" s="14" t="s">
        <v>1838</v>
      </c>
      <c r="K1504" s="14" t="s">
        <v>1838</v>
      </c>
      <c r="L1504" s="14">
        <v>8.9155480591702414</v>
      </c>
      <c r="M1504" s="25">
        <v>17.006310682208483</v>
      </c>
      <c r="N1504" s="25">
        <v>1.6340173192722243</v>
      </c>
      <c r="O1504" s="25">
        <v>51.874824588740992</v>
      </c>
      <c r="P1504" s="25">
        <v>0</v>
      </c>
      <c r="Q1504" s="25" t="s">
        <v>1838</v>
      </c>
      <c r="R1504" s="25" t="s">
        <v>1838</v>
      </c>
      <c r="S1504" s="25" t="s">
        <v>1838</v>
      </c>
      <c r="T1504" s="25" t="s">
        <v>1838</v>
      </c>
      <c r="V1504" s="22" t="s">
        <v>2064</v>
      </c>
      <c r="W1504" s="26">
        <v>100</v>
      </c>
      <c r="X1504" s="22" t="s">
        <v>1840</v>
      </c>
      <c r="Y1504" s="26" t="s">
        <v>1840</v>
      </c>
      <c r="Z1504" s="22" t="s">
        <v>1840</v>
      </c>
      <c r="AA1504" s="26" t="s">
        <v>1840</v>
      </c>
      <c r="AB1504" s="26" t="s">
        <v>1908</v>
      </c>
      <c r="AC1504" s="26">
        <v>100</v>
      </c>
      <c r="AD1504" s="26" t="s">
        <v>1840</v>
      </c>
      <c r="AE1504" s="26" t="s">
        <v>1840</v>
      </c>
      <c r="AF1504" s="26" t="s">
        <v>1840</v>
      </c>
      <c r="AG1504" s="26" t="s">
        <v>1840</v>
      </c>
      <c r="AH1504" s="22" t="s">
        <v>2067</v>
      </c>
      <c r="AI1504" s="26">
        <v>100</v>
      </c>
      <c r="AJ1504" s="22" t="s">
        <v>1840</v>
      </c>
      <c r="AK1504" s="26" t="s">
        <v>1840</v>
      </c>
      <c r="AL1504" s="22" t="s">
        <v>1840</v>
      </c>
      <c r="AM1504" s="26" t="s">
        <v>1840</v>
      </c>
      <c r="AN1504" s="22" t="s">
        <v>1840</v>
      </c>
      <c r="AO1504" s="26" t="s">
        <v>1840</v>
      </c>
      <c r="AP1504" s="27">
        <v>7</v>
      </c>
      <c r="AQ1504" s="27" t="s">
        <v>1910</v>
      </c>
      <c r="AR1504" s="22" t="s">
        <v>1911</v>
      </c>
      <c r="AS1504" s="22" t="s">
        <v>2646</v>
      </c>
      <c r="AT1504" s="22" t="s">
        <v>2647</v>
      </c>
      <c r="AU1504" s="25">
        <v>1</v>
      </c>
      <c r="AV1504" s="25">
        <v>0.44929015</v>
      </c>
      <c r="AW1504" s="27" t="s">
        <v>1848</v>
      </c>
      <c r="AX1504" s="27" t="s">
        <v>1848</v>
      </c>
      <c r="AY1504" s="26">
        <v>1</v>
      </c>
      <c r="AZ1504" s="26">
        <v>1</v>
      </c>
      <c r="BA1504" s="27" t="s">
        <v>1850</v>
      </c>
      <c r="BB1504" s="27" t="s">
        <v>1850</v>
      </c>
      <c r="BC1504" s="26">
        <v>35.000956976427297</v>
      </c>
      <c r="BD1504" s="26">
        <v>35</v>
      </c>
      <c r="BE1504" s="25">
        <v>0</v>
      </c>
      <c r="BF1504" s="25">
        <v>100</v>
      </c>
      <c r="BG1504" s="28">
        <v>4051.6639848854102</v>
      </c>
      <c r="BH1504" s="28">
        <v>15800.4320065014</v>
      </c>
      <c r="BI1504" s="25">
        <v>0.25642741813757197</v>
      </c>
      <c r="BJ1504" s="28">
        <v>4051.6639848854102</v>
      </c>
      <c r="BK1504" s="28">
        <v>0</v>
      </c>
      <c r="BL1504" s="29">
        <v>858821.43329777964</v>
      </c>
      <c r="BM1504" s="29">
        <v>0</v>
      </c>
      <c r="BN1504" s="29">
        <v>858821.43329777964</v>
      </c>
      <c r="BO1504" s="24">
        <v>18894072</v>
      </c>
      <c r="BP1504" s="25">
        <v>66.7</v>
      </c>
      <c r="BQ1504" s="25">
        <v>55.505977620000003</v>
      </c>
      <c r="BR1504" s="25">
        <v>33.434060150000001</v>
      </c>
      <c r="BS1504" s="25" t="s">
        <v>1840</v>
      </c>
      <c r="BT1504" s="25" t="s">
        <v>1840</v>
      </c>
      <c r="BU1504" s="29" t="s">
        <v>1840</v>
      </c>
      <c r="BV1504" s="30" t="s">
        <v>1840</v>
      </c>
      <c r="BW1504" s="27" t="s">
        <v>1853</v>
      </c>
      <c r="BX1504" s="27" t="s">
        <v>1853</v>
      </c>
      <c r="BY1504" s="26">
        <v>12</v>
      </c>
      <c r="BZ1504" s="26">
        <v>12</v>
      </c>
      <c r="CA1504" s="27" t="s">
        <v>1853</v>
      </c>
      <c r="CB1504" s="26">
        <v>0</v>
      </c>
      <c r="CC1504" s="26">
        <v>2</v>
      </c>
      <c r="CD1504" s="22" t="s">
        <v>1854</v>
      </c>
      <c r="CE1504" s="22" t="s">
        <v>2848</v>
      </c>
      <c r="CF1504" s="27" t="s">
        <v>1856</v>
      </c>
      <c r="CG1504" s="27" t="s">
        <v>1880</v>
      </c>
      <c r="CH1504" s="26">
        <v>2</v>
      </c>
      <c r="CI1504" s="27" t="s">
        <v>1853</v>
      </c>
      <c r="CJ1504" s="26">
        <v>24</v>
      </c>
      <c r="CK1504" s="24">
        <v>7780957</v>
      </c>
      <c r="CL1504" s="24">
        <v>2800000</v>
      </c>
      <c r="CM1504" s="24">
        <v>982000</v>
      </c>
      <c r="CN1504" s="24">
        <v>11562957</v>
      </c>
      <c r="CO1504" s="24" t="s">
        <v>1840</v>
      </c>
      <c r="CP1504" s="24">
        <v>11562957</v>
      </c>
      <c r="CQ1504" s="24">
        <v>11562957</v>
      </c>
      <c r="CR1504" s="27" t="s">
        <v>1840</v>
      </c>
    </row>
    <row r="1505" spans="1:109" ht="38.25" hidden="1" x14ac:dyDescent="0.2">
      <c r="A1505" s="22" t="s">
        <v>1581</v>
      </c>
      <c r="B1505" s="23" t="s">
        <v>2077</v>
      </c>
      <c r="C1505" s="22" t="s">
        <v>1840</v>
      </c>
      <c r="D1505" s="22" t="s">
        <v>7073</v>
      </c>
      <c r="E1505" s="22" t="s">
        <v>7074</v>
      </c>
      <c r="F1505" s="22" t="s">
        <v>1840</v>
      </c>
      <c r="G1505" s="22" t="s">
        <v>7075</v>
      </c>
      <c r="H1505" s="22" t="s">
        <v>2883</v>
      </c>
      <c r="I1505" s="24">
        <v>930000</v>
      </c>
      <c r="J1505" s="14" t="s">
        <v>1838</v>
      </c>
      <c r="K1505" s="14">
        <v>53.209200707582148</v>
      </c>
      <c r="L1505" s="14">
        <v>39.304114269959356</v>
      </c>
      <c r="M1505" s="25">
        <v>71.520571349796796</v>
      </c>
      <c r="N1505" s="25">
        <v>100</v>
      </c>
      <c r="O1505" s="25">
        <v>50</v>
      </c>
      <c r="P1505" s="25">
        <v>12.358269929697681</v>
      </c>
      <c r="Q1505" s="25" t="s">
        <v>1838</v>
      </c>
      <c r="R1505" s="25">
        <v>53.290578701329466</v>
      </c>
      <c r="S1505" s="25" t="s">
        <v>1838</v>
      </c>
      <c r="T1505" s="25" t="s">
        <v>1838</v>
      </c>
      <c r="V1505" s="22" t="s">
        <v>2144</v>
      </c>
      <c r="W1505" s="26">
        <v>100</v>
      </c>
      <c r="X1505" s="22" t="s">
        <v>1840</v>
      </c>
      <c r="Y1505" s="26" t="s">
        <v>1840</v>
      </c>
      <c r="Z1505" s="22" t="s">
        <v>1840</v>
      </c>
      <c r="AA1505" s="26" t="s">
        <v>1840</v>
      </c>
      <c r="AB1505" s="26" t="s">
        <v>1935</v>
      </c>
      <c r="AC1505" s="26">
        <v>100</v>
      </c>
      <c r="AD1505" s="26" t="s">
        <v>1840</v>
      </c>
      <c r="AE1505" s="26" t="s">
        <v>1840</v>
      </c>
      <c r="AF1505" s="26" t="s">
        <v>1840</v>
      </c>
      <c r="AG1505" s="26" t="s">
        <v>1840</v>
      </c>
      <c r="AH1505" s="22" t="s">
        <v>2145</v>
      </c>
      <c r="AI1505" s="26">
        <v>100</v>
      </c>
      <c r="AJ1505" s="22" t="s">
        <v>1840</v>
      </c>
      <c r="AK1505" s="26" t="s">
        <v>1840</v>
      </c>
      <c r="AL1505" s="22" t="s">
        <v>1840</v>
      </c>
      <c r="AM1505" s="26" t="s">
        <v>1840</v>
      </c>
      <c r="AN1505" s="22" t="s">
        <v>1840</v>
      </c>
      <c r="AO1505" s="26" t="s">
        <v>1840</v>
      </c>
      <c r="AP1505" s="27">
        <v>12</v>
      </c>
      <c r="AQ1505" s="27" t="s">
        <v>1937</v>
      </c>
      <c r="AR1505" s="22" t="s">
        <v>1938</v>
      </c>
      <c r="AS1505" s="22" t="s">
        <v>2146</v>
      </c>
      <c r="AT1505" s="22" t="s">
        <v>2147</v>
      </c>
      <c r="AU1505" s="25">
        <v>0.5</v>
      </c>
      <c r="AV1505" s="25">
        <v>0.5</v>
      </c>
      <c r="AW1505" s="27" t="s">
        <v>1848</v>
      </c>
      <c r="AX1505" s="27" t="s">
        <v>1848</v>
      </c>
      <c r="AY1505" s="26">
        <v>2</v>
      </c>
      <c r="AZ1505" s="26">
        <v>2</v>
      </c>
      <c r="BA1505" s="27" t="s">
        <v>1850</v>
      </c>
      <c r="BB1505" s="27" t="s">
        <v>1850</v>
      </c>
      <c r="BC1505" s="26">
        <v>44.999999999999098</v>
      </c>
      <c r="BD1505" s="26">
        <v>45</v>
      </c>
      <c r="BE1505" s="25">
        <v>5.7034832723736004</v>
      </c>
      <c r="BF1505" s="25">
        <v>94.296516727626397</v>
      </c>
      <c r="BG1505" s="28">
        <v>43335.868063498601</v>
      </c>
      <c r="BH1505" s="28">
        <v>47985.482026587597</v>
      </c>
      <c r="BI1505" s="25">
        <v>0.90310373540662248</v>
      </c>
      <c r="BJ1505" s="28">
        <v>40864.21407755906</v>
      </c>
      <c r="BK1505" s="28">
        <v>2471.6539859395361</v>
      </c>
      <c r="BL1505" s="29">
        <v>31332846.578255702</v>
      </c>
      <c r="BM1505" s="29">
        <v>1895153.4217442998</v>
      </c>
      <c r="BN1505" s="29">
        <v>33228000</v>
      </c>
      <c r="BO1505" s="24">
        <v>748394557</v>
      </c>
      <c r="BP1505" s="25" t="s">
        <v>1840</v>
      </c>
      <c r="BQ1505" s="25" t="s">
        <v>1840</v>
      </c>
      <c r="BR1505" s="25" t="s">
        <v>1840</v>
      </c>
      <c r="BS1505" s="25">
        <v>100</v>
      </c>
      <c r="BT1505" s="25">
        <v>0</v>
      </c>
      <c r="BU1505" s="29" t="s">
        <v>1840</v>
      </c>
      <c r="BV1505" s="30" t="s">
        <v>1840</v>
      </c>
      <c r="BW1505" s="27" t="s">
        <v>1853</v>
      </c>
      <c r="BX1505" s="27" t="s">
        <v>1853</v>
      </c>
      <c r="BY1505" s="26">
        <v>12</v>
      </c>
      <c r="BZ1505" s="26">
        <v>12</v>
      </c>
      <c r="CA1505" s="27" t="s">
        <v>1852</v>
      </c>
      <c r="CB1505" s="26">
        <v>0</v>
      </c>
      <c r="CC1505" s="26">
        <v>4</v>
      </c>
      <c r="CD1505" s="22" t="s">
        <v>2334</v>
      </c>
      <c r="CE1505" s="22" t="s">
        <v>1840</v>
      </c>
      <c r="CF1505" s="27" t="s">
        <v>1856</v>
      </c>
      <c r="CG1505" s="27" t="s">
        <v>1856</v>
      </c>
      <c r="CH1505" s="26">
        <v>2</v>
      </c>
      <c r="CI1505" s="27" t="s">
        <v>1853</v>
      </c>
      <c r="CJ1505" s="26">
        <v>32.199999996165197</v>
      </c>
      <c r="CK1505" s="24">
        <v>750000</v>
      </c>
      <c r="CL1505" s="24">
        <v>180000</v>
      </c>
      <c r="CM1505" s="24">
        <v>0</v>
      </c>
      <c r="CN1505" s="24">
        <v>930000</v>
      </c>
      <c r="CO1505" s="24" t="s">
        <v>1840</v>
      </c>
      <c r="CP1505" s="24">
        <v>930000</v>
      </c>
      <c r="CQ1505" s="24">
        <v>930000</v>
      </c>
      <c r="CR1505" s="27" t="s">
        <v>1840</v>
      </c>
    </row>
    <row r="1506" spans="1:109" ht="38.25" hidden="1" x14ac:dyDescent="0.2">
      <c r="A1506" s="22" t="s">
        <v>1582</v>
      </c>
      <c r="B1506" s="23" t="s">
        <v>2077</v>
      </c>
      <c r="C1506" s="22" t="s">
        <v>1840</v>
      </c>
      <c r="D1506" s="22" t="s">
        <v>7076</v>
      </c>
      <c r="E1506" s="22" t="s">
        <v>7077</v>
      </c>
      <c r="F1506" s="22" t="s">
        <v>1840</v>
      </c>
      <c r="G1506" s="22" t="s">
        <v>7078</v>
      </c>
      <c r="H1506" s="22" t="s">
        <v>2883</v>
      </c>
      <c r="I1506" s="24">
        <v>930000</v>
      </c>
      <c r="J1506" s="14" t="s">
        <v>1838</v>
      </c>
      <c r="K1506" s="14">
        <v>44.643919201781685</v>
      </c>
      <c r="L1506" s="14">
        <v>33.431511280159711</v>
      </c>
      <c r="M1506" s="25">
        <v>50.482556400798551</v>
      </c>
      <c r="N1506" s="25">
        <v>100</v>
      </c>
      <c r="O1506" s="25">
        <v>33.35</v>
      </c>
      <c r="P1506" s="25">
        <v>10.894446080747903</v>
      </c>
      <c r="Q1506" s="25" t="s">
        <v>1838</v>
      </c>
      <c r="R1506" s="25">
        <v>36.882801015820469</v>
      </c>
      <c r="S1506" s="25" t="s">
        <v>1838</v>
      </c>
      <c r="T1506" s="25" t="s">
        <v>1838</v>
      </c>
      <c r="V1506" s="22" t="s">
        <v>2144</v>
      </c>
      <c r="W1506" s="26">
        <v>100</v>
      </c>
      <c r="X1506" s="22" t="s">
        <v>1840</v>
      </c>
      <c r="Y1506" s="26" t="s">
        <v>1840</v>
      </c>
      <c r="Z1506" s="22" t="s">
        <v>1840</v>
      </c>
      <c r="AA1506" s="26" t="s">
        <v>1840</v>
      </c>
      <c r="AB1506" s="26" t="s">
        <v>1935</v>
      </c>
      <c r="AC1506" s="26">
        <v>100</v>
      </c>
      <c r="AD1506" s="26" t="s">
        <v>1840</v>
      </c>
      <c r="AE1506" s="26" t="s">
        <v>1840</v>
      </c>
      <c r="AF1506" s="26" t="s">
        <v>1840</v>
      </c>
      <c r="AG1506" s="26" t="s">
        <v>1840</v>
      </c>
      <c r="AH1506" s="22" t="s">
        <v>2145</v>
      </c>
      <c r="AI1506" s="26">
        <v>100</v>
      </c>
      <c r="AJ1506" s="22" t="s">
        <v>1840</v>
      </c>
      <c r="AK1506" s="26" t="s">
        <v>1840</v>
      </c>
      <c r="AL1506" s="22" t="s">
        <v>1840</v>
      </c>
      <c r="AM1506" s="26" t="s">
        <v>1840</v>
      </c>
      <c r="AN1506" s="22" t="s">
        <v>1840</v>
      </c>
      <c r="AO1506" s="26" t="s">
        <v>1840</v>
      </c>
      <c r="AP1506" s="27">
        <v>12</v>
      </c>
      <c r="AQ1506" s="27" t="s">
        <v>1937</v>
      </c>
      <c r="AR1506" s="22" t="s">
        <v>1938</v>
      </c>
      <c r="AS1506" s="22" t="s">
        <v>2146</v>
      </c>
      <c r="AT1506" s="22" t="s">
        <v>2147</v>
      </c>
      <c r="AU1506" s="25">
        <v>0.5</v>
      </c>
      <c r="AV1506" s="25">
        <v>0.5</v>
      </c>
      <c r="AW1506" s="27" t="s">
        <v>1895</v>
      </c>
      <c r="AX1506" s="27" t="s">
        <v>1848</v>
      </c>
      <c r="AY1506" s="26">
        <v>1</v>
      </c>
      <c r="AZ1506" s="26">
        <v>1</v>
      </c>
      <c r="BA1506" s="27" t="s">
        <v>1850</v>
      </c>
      <c r="BB1506" s="27" t="s">
        <v>1850</v>
      </c>
      <c r="BC1506" s="26">
        <v>55</v>
      </c>
      <c r="BD1506" s="26">
        <v>55</v>
      </c>
      <c r="BE1506" s="25">
        <v>10</v>
      </c>
      <c r="BF1506" s="25">
        <v>90</v>
      </c>
      <c r="BG1506" s="28">
        <v>21788.892161495802</v>
      </c>
      <c r="BH1506" s="28">
        <v>31300.633136375</v>
      </c>
      <c r="BI1506" s="25">
        <v>0.69611665893667052</v>
      </c>
      <c r="BJ1506" s="28">
        <v>19610.002945346223</v>
      </c>
      <c r="BK1506" s="28">
        <v>2178.8892161495805</v>
      </c>
      <c r="BL1506" s="29">
        <v>5962500</v>
      </c>
      <c r="BM1506" s="29">
        <v>662500</v>
      </c>
      <c r="BN1506" s="29">
        <v>6625000</v>
      </c>
      <c r="BO1506" s="24">
        <v>151825125</v>
      </c>
      <c r="BP1506" s="25" t="s">
        <v>1840</v>
      </c>
      <c r="BQ1506" s="25" t="s">
        <v>1840</v>
      </c>
      <c r="BR1506" s="25" t="s">
        <v>1840</v>
      </c>
      <c r="BS1506" s="25">
        <v>66.7</v>
      </c>
      <c r="BT1506" s="25">
        <v>0</v>
      </c>
      <c r="BU1506" s="29" t="s">
        <v>1840</v>
      </c>
      <c r="BV1506" s="30" t="s">
        <v>1840</v>
      </c>
      <c r="BW1506" s="27" t="s">
        <v>1853</v>
      </c>
      <c r="BX1506" s="27" t="s">
        <v>1853</v>
      </c>
      <c r="BY1506" s="26">
        <v>12</v>
      </c>
      <c r="BZ1506" s="26">
        <v>12</v>
      </c>
      <c r="CA1506" s="27" t="s">
        <v>1853</v>
      </c>
      <c r="CB1506" s="26">
        <v>0</v>
      </c>
      <c r="CC1506" s="26">
        <v>4</v>
      </c>
      <c r="CD1506" s="22" t="s">
        <v>1896</v>
      </c>
      <c r="CE1506" s="22" t="s">
        <v>1840</v>
      </c>
      <c r="CF1506" s="27" t="s">
        <v>1856</v>
      </c>
      <c r="CG1506" s="27" t="s">
        <v>1856</v>
      </c>
      <c r="CH1506" s="26">
        <v>2</v>
      </c>
      <c r="CI1506" s="27" t="s">
        <v>1853</v>
      </c>
      <c r="CJ1506" s="26">
        <v>31.178436454078302</v>
      </c>
      <c r="CK1506" s="24">
        <v>750000</v>
      </c>
      <c r="CL1506" s="24">
        <v>180000</v>
      </c>
      <c r="CM1506" s="24">
        <v>0</v>
      </c>
      <c r="CN1506" s="24">
        <v>930000</v>
      </c>
      <c r="CO1506" s="24" t="s">
        <v>1840</v>
      </c>
      <c r="CP1506" s="24">
        <v>930000</v>
      </c>
      <c r="CQ1506" s="24">
        <v>930000</v>
      </c>
      <c r="CR1506" s="27" t="s">
        <v>1840</v>
      </c>
    </row>
    <row r="1507" spans="1:109" ht="25.5" hidden="1" x14ac:dyDescent="0.2">
      <c r="A1507" s="22" t="s">
        <v>1583</v>
      </c>
      <c r="B1507" s="23" t="s">
        <v>2077</v>
      </c>
      <c r="C1507" s="22" t="s">
        <v>1840</v>
      </c>
      <c r="D1507" s="22" t="s">
        <v>7079</v>
      </c>
      <c r="E1507" s="22" t="s">
        <v>7080</v>
      </c>
      <c r="F1507" s="22" t="s">
        <v>1840</v>
      </c>
      <c r="G1507" s="22" t="s">
        <v>7081</v>
      </c>
      <c r="H1507" s="22" t="s">
        <v>2883</v>
      </c>
      <c r="I1507" s="24">
        <v>1560000</v>
      </c>
      <c r="J1507" s="14" t="s">
        <v>1838</v>
      </c>
      <c r="K1507" s="14">
        <v>49.001206502875384</v>
      </c>
      <c r="L1507" s="14">
        <v>39.049833191082264</v>
      </c>
      <c r="M1507" s="25">
        <v>61.924165955411318</v>
      </c>
      <c r="N1507" s="25">
        <v>100</v>
      </c>
      <c r="O1507" s="25">
        <v>66.650000000000006</v>
      </c>
      <c r="P1507" s="25">
        <v>4.4060206388697365</v>
      </c>
      <c r="Q1507" s="25" t="s">
        <v>1838</v>
      </c>
      <c r="R1507" s="25">
        <v>18.551650140225536</v>
      </c>
      <c r="S1507" s="25" t="s">
        <v>1838</v>
      </c>
      <c r="T1507" s="25" t="s">
        <v>1838</v>
      </c>
      <c r="V1507" s="22" t="s">
        <v>2144</v>
      </c>
      <c r="W1507" s="26">
        <v>100</v>
      </c>
      <c r="X1507" s="22" t="s">
        <v>1840</v>
      </c>
      <c r="Y1507" s="26" t="s">
        <v>1840</v>
      </c>
      <c r="Z1507" s="22" t="s">
        <v>1840</v>
      </c>
      <c r="AA1507" s="26" t="s">
        <v>1840</v>
      </c>
      <c r="AB1507" s="26" t="s">
        <v>1935</v>
      </c>
      <c r="AC1507" s="26">
        <v>100</v>
      </c>
      <c r="AD1507" s="26" t="s">
        <v>1840</v>
      </c>
      <c r="AE1507" s="26" t="s">
        <v>1840</v>
      </c>
      <c r="AF1507" s="26" t="s">
        <v>1840</v>
      </c>
      <c r="AG1507" s="26" t="s">
        <v>1840</v>
      </c>
      <c r="AH1507" s="22" t="s">
        <v>2859</v>
      </c>
      <c r="AI1507" s="26">
        <v>100</v>
      </c>
      <c r="AJ1507" s="22" t="s">
        <v>1840</v>
      </c>
      <c r="AK1507" s="26" t="s">
        <v>1840</v>
      </c>
      <c r="AL1507" s="22" t="s">
        <v>1840</v>
      </c>
      <c r="AM1507" s="26" t="s">
        <v>1840</v>
      </c>
      <c r="AN1507" s="22" t="s">
        <v>1840</v>
      </c>
      <c r="AO1507" s="26" t="s">
        <v>1840</v>
      </c>
      <c r="AP1507" s="27">
        <v>12</v>
      </c>
      <c r="AQ1507" s="27" t="s">
        <v>1937</v>
      </c>
      <c r="AR1507" s="22" t="s">
        <v>1938</v>
      </c>
      <c r="AS1507" s="22" t="s">
        <v>2146</v>
      </c>
      <c r="AT1507" s="22" t="s">
        <v>2860</v>
      </c>
      <c r="AU1507" s="25">
        <v>0.5</v>
      </c>
      <c r="AV1507" s="25">
        <v>0.5</v>
      </c>
      <c r="AW1507" s="27" t="s">
        <v>1848</v>
      </c>
      <c r="AX1507" s="27" t="s">
        <v>1848</v>
      </c>
      <c r="AY1507" s="26">
        <v>1</v>
      </c>
      <c r="AZ1507" s="26">
        <v>1</v>
      </c>
      <c r="BA1507" s="27" t="s">
        <v>2276</v>
      </c>
      <c r="BB1507" s="27" t="s">
        <v>2276</v>
      </c>
      <c r="BC1507" s="26">
        <v>43.303514094853597</v>
      </c>
      <c r="BD1507" s="26">
        <v>43.303514094853597</v>
      </c>
      <c r="BE1507" s="25">
        <v>3.2711850282729</v>
      </c>
      <c r="BF1507" s="25">
        <v>96.728814971727104</v>
      </c>
      <c r="BG1507" s="28">
        <v>26938.376159027601</v>
      </c>
      <c r="BH1507" s="28">
        <v>31600.000000014999</v>
      </c>
      <c r="BI1507" s="25">
        <v>0.85248025819667128</v>
      </c>
      <c r="BJ1507" s="28">
        <v>26057.172031253656</v>
      </c>
      <c r="BK1507" s="28">
        <v>881.20412777394722</v>
      </c>
      <c r="BL1507" s="29">
        <v>28689766.520614255</v>
      </c>
      <c r="BM1507" s="29">
        <v>970233.4793857421</v>
      </c>
      <c r="BN1507" s="29">
        <v>29659999.999999996</v>
      </c>
      <c r="BO1507" s="24">
        <v>661417041</v>
      </c>
      <c r="BP1507" s="25" t="s">
        <v>1840</v>
      </c>
      <c r="BQ1507" s="25" t="s">
        <v>1840</v>
      </c>
      <c r="BR1507" s="25" t="s">
        <v>1840</v>
      </c>
      <c r="BS1507" s="25">
        <v>100</v>
      </c>
      <c r="BT1507" s="25">
        <v>33.299999999999997</v>
      </c>
      <c r="BU1507" s="29" t="s">
        <v>1840</v>
      </c>
      <c r="BV1507" s="30" t="s">
        <v>1840</v>
      </c>
      <c r="BW1507" s="27" t="s">
        <v>1853</v>
      </c>
      <c r="BX1507" s="27" t="s">
        <v>1853</v>
      </c>
      <c r="BY1507" s="26">
        <v>12</v>
      </c>
      <c r="BZ1507" s="26">
        <v>12</v>
      </c>
      <c r="CA1507" s="27" t="s">
        <v>1853</v>
      </c>
      <c r="CB1507" s="26">
        <v>0</v>
      </c>
      <c r="CC1507" s="26">
        <v>4</v>
      </c>
      <c r="CD1507" s="22" t="s">
        <v>2229</v>
      </c>
      <c r="CE1507" s="22" t="s">
        <v>1840</v>
      </c>
      <c r="CF1507" s="27" t="s">
        <v>1856</v>
      </c>
      <c r="CG1507" s="27" t="s">
        <v>1856</v>
      </c>
      <c r="CH1507" s="26">
        <v>2</v>
      </c>
      <c r="CI1507" s="27" t="s">
        <v>1853</v>
      </c>
      <c r="CJ1507" s="26">
        <v>20.296366350436902</v>
      </c>
      <c r="CK1507" s="24">
        <v>1500000</v>
      </c>
      <c r="CL1507" s="24">
        <v>360000</v>
      </c>
      <c r="CM1507" s="24">
        <v>0</v>
      </c>
      <c r="CN1507" s="24">
        <v>1860000</v>
      </c>
      <c r="CO1507" s="24">
        <v>300000</v>
      </c>
      <c r="CP1507" s="24">
        <v>1560000</v>
      </c>
      <c r="CQ1507" s="24">
        <v>1560000</v>
      </c>
      <c r="CR1507" s="27" t="s">
        <v>7082</v>
      </c>
    </row>
    <row r="1508" spans="1:109" ht="51" x14ac:dyDescent="0.2">
      <c r="A1508" s="90" t="s">
        <v>1803</v>
      </c>
      <c r="B1508" s="90" t="s">
        <v>2077</v>
      </c>
      <c r="C1508" s="90" t="s">
        <v>1840</v>
      </c>
      <c r="D1508" s="90" t="s">
        <v>7723</v>
      </c>
      <c r="E1508" s="90" t="s">
        <v>4881</v>
      </c>
      <c r="F1508" s="90" t="s">
        <v>7724</v>
      </c>
      <c r="G1508" s="90" t="s">
        <v>7725</v>
      </c>
      <c r="H1508" s="90" t="s">
        <v>3564</v>
      </c>
      <c r="I1508" s="91">
        <v>10670000</v>
      </c>
      <c r="J1508" s="109" t="s">
        <v>1838</v>
      </c>
      <c r="K1508" s="83">
        <v>13.842307443709757</v>
      </c>
      <c r="L1508" s="109">
        <v>15.398650056418637</v>
      </c>
      <c r="M1508" s="25">
        <v>23.149262895210164</v>
      </c>
      <c r="N1508" s="25">
        <v>0</v>
      </c>
      <c r="O1508" s="25">
        <v>52.318744998927002</v>
      </c>
      <c r="P1508" s="25">
        <v>3.0504847759120226</v>
      </c>
      <c r="Q1508" s="25" t="s">
        <v>1838</v>
      </c>
      <c r="R1508" s="25">
        <v>8.0008618770738664</v>
      </c>
      <c r="S1508" s="25" t="s">
        <v>1838</v>
      </c>
      <c r="T1508" s="25" t="s">
        <v>1838</v>
      </c>
      <c r="V1508" s="22" t="s">
        <v>2425</v>
      </c>
      <c r="W1508" s="26">
        <v>100</v>
      </c>
      <c r="X1508" s="22" t="s">
        <v>1840</v>
      </c>
      <c r="Y1508" s="26" t="s">
        <v>1840</v>
      </c>
      <c r="Z1508" s="22" t="s">
        <v>1840</v>
      </c>
      <c r="AA1508" s="26" t="s">
        <v>1840</v>
      </c>
      <c r="AB1508" s="26" t="s">
        <v>2180</v>
      </c>
      <c r="AC1508" s="26">
        <v>100</v>
      </c>
      <c r="AD1508" s="26" t="s">
        <v>1840</v>
      </c>
      <c r="AE1508" s="26" t="s">
        <v>1840</v>
      </c>
      <c r="AF1508" s="26" t="s">
        <v>1840</v>
      </c>
      <c r="AG1508" s="26" t="s">
        <v>1840</v>
      </c>
      <c r="AH1508" s="22" t="s">
        <v>2427</v>
      </c>
      <c r="AI1508" s="26">
        <v>100</v>
      </c>
      <c r="AJ1508" s="22" t="s">
        <v>1840</v>
      </c>
      <c r="AK1508" s="26" t="s">
        <v>1840</v>
      </c>
      <c r="AL1508" s="22" t="s">
        <v>1840</v>
      </c>
      <c r="AM1508" s="26" t="s">
        <v>1840</v>
      </c>
      <c r="AN1508" s="22" t="s">
        <v>1840</v>
      </c>
      <c r="AO1508" s="26" t="s">
        <v>1840</v>
      </c>
      <c r="AP1508" s="27">
        <v>2</v>
      </c>
      <c r="AQ1508" s="27" t="s">
        <v>2172</v>
      </c>
      <c r="AR1508" s="22" t="s">
        <v>2254</v>
      </c>
      <c r="AS1508" s="22" t="s">
        <v>2429</v>
      </c>
      <c r="AT1508" s="22" t="s">
        <v>2448</v>
      </c>
      <c r="AU1508" s="25">
        <v>1.7665060800000001</v>
      </c>
      <c r="AV1508" s="25">
        <v>1.7665060800000001</v>
      </c>
      <c r="AW1508" s="27" t="s">
        <v>1848</v>
      </c>
      <c r="AX1508" s="27" t="s">
        <v>1848</v>
      </c>
      <c r="AY1508" s="26">
        <v>2</v>
      </c>
      <c r="AZ1508" s="26">
        <v>2</v>
      </c>
      <c r="BA1508" s="27" t="s">
        <v>2276</v>
      </c>
      <c r="BB1508" s="27" t="s">
        <v>1851</v>
      </c>
      <c r="BC1508" s="26">
        <v>38.801638764473601</v>
      </c>
      <c r="BD1508" s="26">
        <v>38.801638764473601</v>
      </c>
      <c r="BE1508" s="25">
        <v>5.0835936140881</v>
      </c>
      <c r="BF1508" s="25">
        <v>94.916406385911898</v>
      </c>
      <c r="BG1508" s="28">
        <v>12001.292815610799</v>
      </c>
      <c r="BH1508" s="28">
        <v>39243.9667540956</v>
      </c>
      <c r="BI1508" s="25">
        <v>0.3058124294827641</v>
      </c>
      <c r="BJ1508" s="28">
        <v>11391.195860428394</v>
      </c>
      <c r="BK1508" s="28">
        <v>610.09695518240449</v>
      </c>
      <c r="BL1508" s="29">
        <v>0</v>
      </c>
      <c r="BM1508" s="29">
        <v>0</v>
      </c>
      <c r="BN1508" s="29">
        <v>0</v>
      </c>
      <c r="BO1508" s="24">
        <v>0</v>
      </c>
      <c r="BP1508" s="25">
        <v>46.323596330000001</v>
      </c>
      <c r="BQ1508" s="25">
        <v>41.19766671</v>
      </c>
      <c r="BR1508" s="25">
        <v>69.450669149999996</v>
      </c>
      <c r="BS1508" s="25" t="s">
        <v>1840</v>
      </c>
      <c r="BT1508" s="25" t="s">
        <v>1840</v>
      </c>
      <c r="BU1508" s="29" t="s">
        <v>1840</v>
      </c>
      <c r="BV1508" s="30" t="s">
        <v>1840</v>
      </c>
      <c r="BW1508" s="27" t="s">
        <v>1853</v>
      </c>
      <c r="BX1508" s="27" t="s">
        <v>1853</v>
      </c>
      <c r="BY1508" s="26">
        <v>12</v>
      </c>
      <c r="BZ1508" s="26">
        <v>12</v>
      </c>
      <c r="CA1508" s="27" t="s">
        <v>1852</v>
      </c>
      <c r="CB1508" s="26">
        <v>0</v>
      </c>
      <c r="CC1508" s="26">
        <v>4</v>
      </c>
      <c r="CD1508" s="22" t="s">
        <v>2097</v>
      </c>
      <c r="CE1508" s="22" t="s">
        <v>2403</v>
      </c>
      <c r="CF1508" s="27" t="s">
        <v>1856</v>
      </c>
      <c r="CG1508" s="27" t="s">
        <v>1856</v>
      </c>
      <c r="CH1508" s="26">
        <v>2</v>
      </c>
      <c r="CI1508" s="27" t="s">
        <v>1853</v>
      </c>
      <c r="CJ1508" s="26">
        <v>20</v>
      </c>
      <c r="CK1508" s="24">
        <v>7395000</v>
      </c>
      <c r="CL1508" s="24">
        <v>2924000</v>
      </c>
      <c r="CM1508" s="24">
        <v>351000</v>
      </c>
      <c r="CN1508" s="24">
        <v>10670000</v>
      </c>
      <c r="CO1508" s="24" t="s">
        <v>1840</v>
      </c>
      <c r="CP1508" s="24">
        <v>10670000</v>
      </c>
      <c r="CQ1508" s="24">
        <v>10670000</v>
      </c>
      <c r="CR1508" s="76" t="s">
        <v>1840</v>
      </c>
      <c r="CS1508" s="27"/>
      <c r="CT1508" s="92">
        <f>IF(BI1508&lt;0.5,0,IF(BI1508&lt;0.75,6.25,IF(BI1508&lt;0.9,12.5,IF(BI1508&lt;1,18.75,IF(BI1508&gt;1,25)))))</f>
        <v>0</v>
      </c>
      <c r="CU1508" s="92">
        <f>IF(O1508&lt;30,0,IF(O1508&lt;51,8.33,IF(O1508&lt;66,16.67,IF(O1508&gt;66,25,))))</f>
        <v>16.670000000000002</v>
      </c>
      <c r="CV1508" s="92">
        <f>IF(DB1508&lt;500,25,IF(DB1508&lt;1000,16.67,IF(DB1508&lt;1500,8.33,IF(DB1508&gt;1500,0))))</f>
        <v>16.670000000000002</v>
      </c>
      <c r="CW1508" s="92">
        <f>IF(DC1508&lt;500,0,IF(DC1508&lt;1000,12.5,IF(DC1508&gt;1000,25)))</f>
        <v>12.5</v>
      </c>
      <c r="CX1508" s="84">
        <f>SUM(CT1508+CU1508+CV1508+CW1508)</f>
        <v>45.84</v>
      </c>
      <c r="CY1508" s="83">
        <f>SUM(K1508+CX1508)</f>
        <v>59.68230744370976</v>
      </c>
      <c r="CZ1508" s="93">
        <f>BI1508</f>
        <v>0.3058124294827641</v>
      </c>
      <c r="DA1508" s="93">
        <f>O1508</f>
        <v>52.318744998927002</v>
      </c>
      <c r="DB1508" s="92">
        <f>SUM(CN1508/(BG1508*AV1508))</f>
        <v>503.29341801092789</v>
      </c>
      <c r="DC1508" s="94">
        <f>BK1508</f>
        <v>610.09695518240449</v>
      </c>
      <c r="DD1508" s="217"/>
      <c r="DE1508" s="218"/>
    </row>
    <row r="1509" spans="1:109" ht="38.25" hidden="1" x14ac:dyDescent="0.2">
      <c r="A1509" s="22" t="s">
        <v>1585</v>
      </c>
      <c r="B1509" s="23" t="s">
        <v>1928</v>
      </c>
      <c r="C1509" s="22" t="s">
        <v>1840</v>
      </c>
      <c r="D1509" s="22" t="s">
        <v>7087</v>
      </c>
      <c r="E1509" s="22" t="s">
        <v>7088</v>
      </c>
      <c r="F1509" s="22" t="s">
        <v>7089</v>
      </c>
      <c r="G1509" s="22" t="s">
        <v>7090</v>
      </c>
      <c r="H1509" s="22" t="s">
        <v>2155</v>
      </c>
      <c r="I1509" s="24">
        <v>734000</v>
      </c>
      <c r="J1509" s="14" t="s">
        <v>1838</v>
      </c>
      <c r="K1509" s="14" t="s">
        <v>1838</v>
      </c>
      <c r="L1509" s="14">
        <v>15.768774193548387</v>
      </c>
      <c r="M1509" s="25">
        <v>7.6877419354838707</v>
      </c>
      <c r="N1509" s="25">
        <v>0</v>
      </c>
      <c r="O1509" s="25">
        <v>0</v>
      </c>
      <c r="P1509" s="25">
        <v>0</v>
      </c>
      <c r="Q1509" s="25" t="s">
        <v>1838</v>
      </c>
      <c r="R1509" s="25" t="s">
        <v>1838</v>
      </c>
      <c r="S1509" s="25">
        <v>75</v>
      </c>
      <c r="T1509" s="25">
        <v>75</v>
      </c>
      <c r="V1509" s="22" t="s">
        <v>2410</v>
      </c>
      <c r="W1509" s="26">
        <v>100</v>
      </c>
      <c r="X1509" s="22" t="s">
        <v>1840</v>
      </c>
      <c r="Y1509" s="26" t="s">
        <v>1840</v>
      </c>
      <c r="Z1509" s="22" t="s">
        <v>1840</v>
      </c>
      <c r="AA1509" s="26" t="s">
        <v>1840</v>
      </c>
      <c r="AB1509" s="26" t="s">
        <v>2190</v>
      </c>
      <c r="AC1509" s="26">
        <v>100</v>
      </c>
      <c r="AD1509" s="26" t="s">
        <v>1840</v>
      </c>
      <c r="AE1509" s="26" t="s">
        <v>1840</v>
      </c>
      <c r="AF1509" s="26" t="s">
        <v>1840</v>
      </c>
      <c r="AG1509" s="26" t="s">
        <v>1840</v>
      </c>
      <c r="AH1509" s="22" t="s">
        <v>3285</v>
      </c>
      <c r="AI1509" s="26">
        <v>100</v>
      </c>
      <c r="AJ1509" s="22" t="s">
        <v>1840</v>
      </c>
      <c r="AK1509" s="26" t="s">
        <v>1840</v>
      </c>
      <c r="AL1509" s="22" t="s">
        <v>1840</v>
      </c>
      <c r="AM1509" s="26" t="s">
        <v>1840</v>
      </c>
      <c r="AN1509" s="22" t="s">
        <v>1840</v>
      </c>
      <c r="AO1509" s="26" t="s">
        <v>1840</v>
      </c>
      <c r="AP1509" s="27">
        <v>1</v>
      </c>
      <c r="AQ1509" s="27" t="s">
        <v>2046</v>
      </c>
      <c r="AR1509" s="22" t="s">
        <v>2193</v>
      </c>
      <c r="AS1509" s="22" t="s">
        <v>2412</v>
      </c>
      <c r="AT1509" s="22" t="s">
        <v>3286</v>
      </c>
      <c r="AU1509" s="25">
        <v>0.74409473000000004</v>
      </c>
      <c r="AV1509" s="25">
        <v>0.74409473000000004</v>
      </c>
      <c r="AW1509" s="27" t="s">
        <v>1895</v>
      </c>
      <c r="AX1509" s="27" t="s">
        <v>1895</v>
      </c>
      <c r="AY1509" s="26">
        <v>1</v>
      </c>
      <c r="AZ1509" s="26">
        <v>1</v>
      </c>
      <c r="BA1509" s="27" t="s">
        <v>1850</v>
      </c>
      <c r="BB1509" s="27" t="s">
        <v>1850</v>
      </c>
      <c r="BC1509" s="26">
        <v>55</v>
      </c>
      <c r="BD1509" s="26">
        <v>55</v>
      </c>
      <c r="BE1509" s="25">
        <v>0</v>
      </c>
      <c r="BF1509" s="25">
        <v>100</v>
      </c>
      <c r="BG1509" s="28">
        <v>1800</v>
      </c>
      <c r="BH1509" s="28">
        <v>15500</v>
      </c>
      <c r="BI1509" s="25">
        <v>0.11612903225806452</v>
      </c>
      <c r="BJ1509" s="28">
        <v>1800</v>
      </c>
      <c r="BK1509" s="28">
        <v>0</v>
      </c>
      <c r="BL1509" s="29">
        <v>0</v>
      </c>
      <c r="BM1509" s="29">
        <v>0</v>
      </c>
      <c r="BN1509" s="29">
        <v>0</v>
      </c>
      <c r="BO1509" s="24">
        <v>0</v>
      </c>
      <c r="BP1509" s="25">
        <v>0</v>
      </c>
      <c r="BQ1509" s="25">
        <v>0</v>
      </c>
      <c r="BR1509" s="25">
        <v>0</v>
      </c>
      <c r="BS1509" s="25" t="s">
        <v>1840</v>
      </c>
      <c r="BT1509" s="25" t="s">
        <v>1840</v>
      </c>
      <c r="BU1509" s="29" t="s">
        <v>1840</v>
      </c>
      <c r="BV1509" s="30" t="s">
        <v>1840</v>
      </c>
      <c r="BW1509" s="27" t="s">
        <v>1853</v>
      </c>
      <c r="BX1509" s="27" t="s">
        <v>1853</v>
      </c>
      <c r="BY1509" s="26">
        <v>9</v>
      </c>
      <c r="BZ1509" s="26">
        <v>12</v>
      </c>
      <c r="CA1509" s="27" t="s">
        <v>1853</v>
      </c>
      <c r="CB1509" s="26">
        <v>0</v>
      </c>
      <c r="CC1509" s="26">
        <v>0</v>
      </c>
      <c r="CD1509" s="22" t="s">
        <v>1896</v>
      </c>
      <c r="CE1509" s="22" t="s">
        <v>3343</v>
      </c>
      <c r="CF1509" s="27" t="s">
        <v>1856</v>
      </c>
      <c r="CG1509" s="27" t="s">
        <v>1856</v>
      </c>
      <c r="CH1509" s="26">
        <v>2</v>
      </c>
      <c r="CI1509" s="27" t="s">
        <v>1853</v>
      </c>
      <c r="CJ1509" s="26">
        <v>30</v>
      </c>
      <c r="CK1509" s="24">
        <v>734000</v>
      </c>
      <c r="CL1509" s="24">
        <v>0</v>
      </c>
      <c r="CM1509" s="24">
        <v>0</v>
      </c>
      <c r="CN1509" s="24">
        <v>734000</v>
      </c>
      <c r="CO1509" s="24" t="s">
        <v>1840</v>
      </c>
      <c r="CP1509" s="24">
        <v>734000</v>
      </c>
      <c r="CQ1509" s="24">
        <v>734000</v>
      </c>
      <c r="CR1509" s="27" t="s">
        <v>1840</v>
      </c>
    </row>
    <row r="1510" spans="1:109" ht="38.25" hidden="1" x14ac:dyDescent="0.2">
      <c r="A1510" s="22" t="s">
        <v>1586</v>
      </c>
      <c r="B1510" s="23" t="s">
        <v>1928</v>
      </c>
      <c r="C1510" s="22" t="s">
        <v>1840</v>
      </c>
      <c r="D1510" s="22" t="s">
        <v>7091</v>
      </c>
      <c r="E1510" s="22" t="s">
        <v>7092</v>
      </c>
      <c r="F1510" s="22" t="s">
        <v>7093</v>
      </c>
      <c r="G1510" s="22" t="s">
        <v>7094</v>
      </c>
      <c r="H1510" s="22" t="s">
        <v>2155</v>
      </c>
      <c r="I1510" s="24">
        <v>1487000</v>
      </c>
      <c r="J1510" s="14" t="s">
        <v>1838</v>
      </c>
      <c r="K1510" s="14" t="s">
        <v>1838</v>
      </c>
      <c r="L1510" s="14">
        <v>15.392193743302819</v>
      </c>
      <c r="M1510" s="25">
        <v>0.38438709677419353</v>
      </c>
      <c r="N1510" s="25">
        <v>0</v>
      </c>
      <c r="O1510" s="25">
        <v>3.5375503362540002</v>
      </c>
      <c r="P1510" s="25">
        <v>0</v>
      </c>
      <c r="Q1510" s="25" t="s">
        <v>1838</v>
      </c>
      <c r="R1510" s="25" t="s">
        <v>1838</v>
      </c>
      <c r="S1510" s="25">
        <v>75</v>
      </c>
      <c r="T1510" s="25">
        <v>75</v>
      </c>
      <c r="V1510" s="22" t="s">
        <v>2410</v>
      </c>
      <c r="W1510" s="26">
        <v>100</v>
      </c>
      <c r="X1510" s="22" t="s">
        <v>1840</v>
      </c>
      <c r="Y1510" s="26" t="s">
        <v>1840</v>
      </c>
      <c r="Z1510" s="22" t="s">
        <v>1840</v>
      </c>
      <c r="AA1510" s="26" t="s">
        <v>1840</v>
      </c>
      <c r="AB1510" s="26" t="s">
        <v>2190</v>
      </c>
      <c r="AC1510" s="26">
        <v>100</v>
      </c>
      <c r="AD1510" s="26" t="s">
        <v>1840</v>
      </c>
      <c r="AE1510" s="26" t="s">
        <v>1840</v>
      </c>
      <c r="AF1510" s="26" t="s">
        <v>1840</v>
      </c>
      <c r="AG1510" s="26" t="s">
        <v>1840</v>
      </c>
      <c r="AH1510" s="22" t="s">
        <v>3285</v>
      </c>
      <c r="AI1510" s="26">
        <v>100</v>
      </c>
      <c r="AJ1510" s="22" t="s">
        <v>1840</v>
      </c>
      <c r="AK1510" s="26" t="s">
        <v>1840</v>
      </c>
      <c r="AL1510" s="22" t="s">
        <v>1840</v>
      </c>
      <c r="AM1510" s="26" t="s">
        <v>1840</v>
      </c>
      <c r="AN1510" s="22" t="s">
        <v>1840</v>
      </c>
      <c r="AO1510" s="26" t="s">
        <v>1840</v>
      </c>
      <c r="AP1510" s="27">
        <v>1</v>
      </c>
      <c r="AQ1510" s="27" t="s">
        <v>2046</v>
      </c>
      <c r="AR1510" s="22" t="s">
        <v>2193</v>
      </c>
      <c r="AS1510" s="22" t="s">
        <v>2412</v>
      </c>
      <c r="AT1510" s="22" t="s">
        <v>3286</v>
      </c>
      <c r="AU1510" s="25">
        <v>1.7453557799999999</v>
      </c>
      <c r="AV1510" s="25">
        <v>1.7453557799999999</v>
      </c>
      <c r="AW1510" s="27" t="s">
        <v>1895</v>
      </c>
      <c r="AX1510" s="27" t="s">
        <v>1895</v>
      </c>
      <c r="AY1510" s="26">
        <v>1</v>
      </c>
      <c r="AZ1510" s="26">
        <v>1</v>
      </c>
      <c r="BA1510" s="27" t="s">
        <v>1850</v>
      </c>
      <c r="BB1510" s="27" t="s">
        <v>1850</v>
      </c>
      <c r="BC1510" s="26">
        <v>55</v>
      </c>
      <c r="BD1510" s="26">
        <v>55</v>
      </c>
      <c r="BE1510" s="25">
        <v>0</v>
      </c>
      <c r="BF1510" s="25">
        <v>100</v>
      </c>
      <c r="BG1510" s="28">
        <v>90</v>
      </c>
      <c r="BH1510" s="28">
        <v>15500</v>
      </c>
      <c r="BI1510" s="25">
        <v>5.8064516129032262E-3</v>
      </c>
      <c r="BJ1510" s="28">
        <v>90</v>
      </c>
      <c r="BK1510" s="28">
        <v>0</v>
      </c>
      <c r="BL1510" s="29">
        <v>0</v>
      </c>
      <c r="BM1510" s="29">
        <v>0</v>
      </c>
      <c r="BN1510" s="29">
        <v>0</v>
      </c>
      <c r="BO1510" s="24">
        <v>0</v>
      </c>
      <c r="BP1510" s="25">
        <v>7.0511415900000003</v>
      </c>
      <c r="BQ1510" s="25">
        <v>0</v>
      </c>
      <c r="BR1510" s="25">
        <v>3.5625707900000001</v>
      </c>
      <c r="BS1510" s="25" t="s">
        <v>1840</v>
      </c>
      <c r="BT1510" s="25" t="s">
        <v>1840</v>
      </c>
      <c r="BU1510" s="29" t="s">
        <v>1840</v>
      </c>
      <c r="BV1510" s="30" t="s">
        <v>1840</v>
      </c>
      <c r="BW1510" s="27" t="s">
        <v>1853</v>
      </c>
      <c r="BX1510" s="27" t="s">
        <v>1853</v>
      </c>
      <c r="BY1510" s="26">
        <v>9</v>
      </c>
      <c r="BZ1510" s="26">
        <v>12</v>
      </c>
      <c r="CA1510" s="27" t="s">
        <v>1853</v>
      </c>
      <c r="CB1510" s="26">
        <v>0</v>
      </c>
      <c r="CC1510" s="26">
        <v>0</v>
      </c>
      <c r="CD1510" s="22" t="s">
        <v>1896</v>
      </c>
      <c r="CE1510" s="22" t="s">
        <v>3343</v>
      </c>
      <c r="CF1510" s="27" t="s">
        <v>1856</v>
      </c>
      <c r="CG1510" s="27" t="s">
        <v>1856</v>
      </c>
      <c r="CH1510" s="26">
        <v>2</v>
      </c>
      <c r="CI1510" s="27" t="s">
        <v>1853</v>
      </c>
      <c r="CJ1510" s="26">
        <v>30</v>
      </c>
      <c r="CK1510" s="24">
        <v>1487000</v>
      </c>
      <c r="CL1510" s="24">
        <v>0</v>
      </c>
      <c r="CM1510" s="24">
        <v>0</v>
      </c>
      <c r="CN1510" s="24">
        <v>1487000</v>
      </c>
      <c r="CO1510" s="24" t="s">
        <v>1840</v>
      </c>
      <c r="CP1510" s="24">
        <v>1487000</v>
      </c>
      <c r="CQ1510" s="24">
        <v>1487000</v>
      </c>
      <c r="CR1510" s="27" t="s">
        <v>1840</v>
      </c>
    </row>
    <row r="1511" spans="1:109" ht="38.25" hidden="1" x14ac:dyDescent="0.2">
      <c r="A1511" s="22" t="s">
        <v>1587</v>
      </c>
      <c r="B1511" s="23" t="s">
        <v>1928</v>
      </c>
      <c r="C1511" s="22" t="s">
        <v>1840</v>
      </c>
      <c r="D1511" s="22" t="s">
        <v>7095</v>
      </c>
      <c r="E1511" s="22" t="s">
        <v>7096</v>
      </c>
      <c r="F1511" s="22" t="s">
        <v>7097</v>
      </c>
      <c r="G1511" s="22" t="s">
        <v>7098</v>
      </c>
      <c r="H1511" s="22" t="s">
        <v>2155</v>
      </c>
      <c r="I1511" s="24">
        <v>1114000</v>
      </c>
      <c r="J1511" s="14" t="s">
        <v>1838</v>
      </c>
      <c r="K1511" s="14" t="s">
        <v>1838</v>
      </c>
      <c r="L1511" s="14">
        <v>22.402327218537405</v>
      </c>
      <c r="M1511" s="25">
        <v>4.6980645161290324</v>
      </c>
      <c r="N1511" s="25">
        <v>0</v>
      </c>
      <c r="O1511" s="25">
        <v>69.325207669245003</v>
      </c>
      <c r="P1511" s="25">
        <v>0</v>
      </c>
      <c r="Q1511" s="25" t="s">
        <v>1838</v>
      </c>
      <c r="R1511" s="25" t="s">
        <v>1838</v>
      </c>
      <c r="S1511" s="25">
        <v>75</v>
      </c>
      <c r="T1511" s="25">
        <v>75</v>
      </c>
      <c r="V1511" s="22" t="s">
        <v>2410</v>
      </c>
      <c r="W1511" s="26">
        <v>100</v>
      </c>
      <c r="X1511" s="22" t="s">
        <v>1840</v>
      </c>
      <c r="Y1511" s="26" t="s">
        <v>1840</v>
      </c>
      <c r="Z1511" s="22" t="s">
        <v>1840</v>
      </c>
      <c r="AA1511" s="26" t="s">
        <v>1840</v>
      </c>
      <c r="AB1511" s="26" t="s">
        <v>2190</v>
      </c>
      <c r="AC1511" s="26">
        <v>100</v>
      </c>
      <c r="AD1511" s="26" t="s">
        <v>1840</v>
      </c>
      <c r="AE1511" s="26" t="s">
        <v>1840</v>
      </c>
      <c r="AF1511" s="26" t="s">
        <v>1840</v>
      </c>
      <c r="AG1511" s="26" t="s">
        <v>1840</v>
      </c>
      <c r="AH1511" s="22" t="s">
        <v>3285</v>
      </c>
      <c r="AI1511" s="26">
        <v>100</v>
      </c>
      <c r="AJ1511" s="22" t="s">
        <v>1840</v>
      </c>
      <c r="AK1511" s="26" t="s">
        <v>1840</v>
      </c>
      <c r="AL1511" s="22" t="s">
        <v>1840</v>
      </c>
      <c r="AM1511" s="26" t="s">
        <v>1840</v>
      </c>
      <c r="AN1511" s="22" t="s">
        <v>1840</v>
      </c>
      <c r="AO1511" s="26" t="s">
        <v>1840</v>
      </c>
      <c r="AP1511" s="27">
        <v>1</v>
      </c>
      <c r="AQ1511" s="27" t="s">
        <v>2046</v>
      </c>
      <c r="AR1511" s="22" t="s">
        <v>2193</v>
      </c>
      <c r="AS1511" s="22" t="s">
        <v>2412</v>
      </c>
      <c r="AT1511" s="22" t="s">
        <v>3286</v>
      </c>
      <c r="AU1511" s="25">
        <v>1.3068696</v>
      </c>
      <c r="AV1511" s="25">
        <v>1.3068696</v>
      </c>
      <c r="AW1511" s="27" t="s">
        <v>1895</v>
      </c>
      <c r="AX1511" s="27" t="s">
        <v>1895</v>
      </c>
      <c r="AY1511" s="26">
        <v>1</v>
      </c>
      <c r="AZ1511" s="26">
        <v>1</v>
      </c>
      <c r="BA1511" s="27" t="s">
        <v>1850</v>
      </c>
      <c r="BB1511" s="27" t="s">
        <v>1850</v>
      </c>
      <c r="BC1511" s="26">
        <v>55</v>
      </c>
      <c r="BD1511" s="26">
        <v>55</v>
      </c>
      <c r="BE1511" s="25">
        <v>0</v>
      </c>
      <c r="BF1511" s="25">
        <v>100</v>
      </c>
      <c r="BG1511" s="28">
        <v>1100</v>
      </c>
      <c r="BH1511" s="28">
        <v>15500</v>
      </c>
      <c r="BI1511" s="25">
        <v>7.0967741935483872E-2</v>
      </c>
      <c r="BJ1511" s="28">
        <v>1100</v>
      </c>
      <c r="BK1511" s="28">
        <v>0</v>
      </c>
      <c r="BL1511" s="29">
        <v>0</v>
      </c>
      <c r="BM1511" s="29">
        <v>0</v>
      </c>
      <c r="BN1511" s="29">
        <v>0</v>
      </c>
      <c r="BO1511" s="24">
        <v>0</v>
      </c>
      <c r="BP1511" s="25">
        <v>75.594077170000006</v>
      </c>
      <c r="BQ1511" s="25">
        <v>94.347974910000005</v>
      </c>
      <c r="BR1511" s="25">
        <v>38.054370570000003</v>
      </c>
      <c r="BS1511" s="25" t="s">
        <v>1840</v>
      </c>
      <c r="BT1511" s="25" t="s">
        <v>1840</v>
      </c>
      <c r="BU1511" s="29" t="s">
        <v>1840</v>
      </c>
      <c r="BV1511" s="30" t="s">
        <v>1840</v>
      </c>
      <c r="BW1511" s="27" t="s">
        <v>1853</v>
      </c>
      <c r="BX1511" s="27" t="s">
        <v>1853</v>
      </c>
      <c r="BY1511" s="26">
        <v>9</v>
      </c>
      <c r="BZ1511" s="26">
        <v>12</v>
      </c>
      <c r="CA1511" s="27" t="s">
        <v>1853</v>
      </c>
      <c r="CB1511" s="26">
        <v>0</v>
      </c>
      <c r="CC1511" s="26">
        <v>0</v>
      </c>
      <c r="CD1511" s="22" t="s">
        <v>1896</v>
      </c>
      <c r="CE1511" s="22" t="s">
        <v>3343</v>
      </c>
      <c r="CF1511" s="27" t="s">
        <v>1856</v>
      </c>
      <c r="CG1511" s="27" t="s">
        <v>1856</v>
      </c>
      <c r="CH1511" s="26">
        <v>2</v>
      </c>
      <c r="CI1511" s="27" t="s">
        <v>1853</v>
      </c>
      <c r="CJ1511" s="26">
        <v>30</v>
      </c>
      <c r="CK1511" s="24">
        <v>1114000</v>
      </c>
      <c r="CL1511" s="24">
        <v>0</v>
      </c>
      <c r="CM1511" s="24">
        <v>0</v>
      </c>
      <c r="CN1511" s="24">
        <v>1114000</v>
      </c>
      <c r="CO1511" s="24" t="s">
        <v>1840</v>
      </c>
      <c r="CP1511" s="24">
        <v>1114000</v>
      </c>
      <c r="CQ1511" s="24">
        <v>1114000</v>
      </c>
      <c r="CR1511" s="27" t="s">
        <v>1840</v>
      </c>
    </row>
    <row r="1512" spans="1:109" ht="51" hidden="1" x14ac:dyDescent="0.2">
      <c r="A1512" s="22" t="s">
        <v>1588</v>
      </c>
      <c r="B1512" s="23" t="s">
        <v>1928</v>
      </c>
      <c r="C1512" s="22" t="s">
        <v>1840</v>
      </c>
      <c r="D1512" s="22" t="s">
        <v>7099</v>
      </c>
      <c r="E1512" s="22" t="s">
        <v>3085</v>
      </c>
      <c r="F1512" s="22" t="s">
        <v>5961</v>
      </c>
      <c r="G1512" s="22" t="s">
        <v>7100</v>
      </c>
      <c r="H1512" s="22" t="s">
        <v>2234</v>
      </c>
      <c r="I1512" s="24">
        <v>46069000</v>
      </c>
      <c r="J1512" s="14" t="s">
        <v>1838</v>
      </c>
      <c r="K1512" s="14" t="s">
        <v>1838</v>
      </c>
      <c r="L1512" s="14">
        <v>16.102239783503755</v>
      </c>
      <c r="M1512" s="25">
        <v>9.7560748992085635</v>
      </c>
      <c r="N1512" s="25">
        <v>1.3002594152249887</v>
      </c>
      <c r="O1512" s="25">
        <v>49.966063520603996</v>
      </c>
      <c r="P1512" s="25">
        <v>0</v>
      </c>
      <c r="Q1512" s="25" t="s">
        <v>1838</v>
      </c>
      <c r="R1512" s="25" t="s">
        <v>1838</v>
      </c>
      <c r="S1512" s="25">
        <v>50</v>
      </c>
      <c r="T1512" s="25">
        <v>50</v>
      </c>
      <c r="V1512" s="22" t="s">
        <v>2410</v>
      </c>
      <c r="W1512" s="26">
        <v>100</v>
      </c>
      <c r="X1512" s="22" t="s">
        <v>1840</v>
      </c>
      <c r="Y1512" s="26" t="s">
        <v>1840</v>
      </c>
      <c r="Z1512" s="22" t="s">
        <v>1840</v>
      </c>
      <c r="AA1512" s="26" t="s">
        <v>1840</v>
      </c>
      <c r="AB1512" s="26" t="s">
        <v>2190</v>
      </c>
      <c r="AC1512" s="26">
        <v>100</v>
      </c>
      <c r="AD1512" s="26" t="s">
        <v>1840</v>
      </c>
      <c r="AE1512" s="26" t="s">
        <v>1840</v>
      </c>
      <c r="AF1512" s="26" t="s">
        <v>1840</v>
      </c>
      <c r="AG1512" s="26" t="s">
        <v>1840</v>
      </c>
      <c r="AH1512" s="22" t="s">
        <v>2624</v>
      </c>
      <c r="AI1512" s="26">
        <v>63.5</v>
      </c>
      <c r="AJ1512" s="22" t="s">
        <v>2625</v>
      </c>
      <c r="AK1512" s="26">
        <v>36.5</v>
      </c>
      <c r="AL1512" s="22" t="s">
        <v>1840</v>
      </c>
      <c r="AM1512" s="26" t="s">
        <v>1840</v>
      </c>
      <c r="AN1512" s="22" t="s">
        <v>1840</v>
      </c>
      <c r="AO1512" s="26" t="s">
        <v>1840</v>
      </c>
      <c r="AP1512" s="27">
        <v>1</v>
      </c>
      <c r="AQ1512" s="27" t="s">
        <v>2046</v>
      </c>
      <c r="AR1512" s="22" t="s">
        <v>2193</v>
      </c>
      <c r="AS1512" s="22" t="s">
        <v>2412</v>
      </c>
      <c r="AT1512" s="22" t="s">
        <v>2626</v>
      </c>
      <c r="AU1512" s="25">
        <v>17.899999999999999</v>
      </c>
      <c r="AV1512" s="25">
        <v>10.223092530000001</v>
      </c>
      <c r="AW1512" s="27" t="s">
        <v>1895</v>
      </c>
      <c r="AX1512" s="27" t="s">
        <v>1895</v>
      </c>
      <c r="AY1512" s="26">
        <v>1</v>
      </c>
      <c r="AZ1512" s="26">
        <v>1</v>
      </c>
      <c r="BA1512" s="27" t="s">
        <v>1850</v>
      </c>
      <c r="BB1512" s="27" t="s">
        <v>1850</v>
      </c>
      <c r="BC1512" s="26">
        <v>53.1532929418469</v>
      </c>
      <c r="BD1512" s="26">
        <v>55</v>
      </c>
      <c r="BE1512" s="25">
        <v>0</v>
      </c>
      <c r="BF1512" s="25">
        <v>100</v>
      </c>
      <c r="BG1512" s="28">
        <v>2290.5886992880501</v>
      </c>
      <c r="BH1512" s="28">
        <v>15547.2645412783</v>
      </c>
      <c r="BI1512" s="25">
        <v>0.1473306569915557</v>
      </c>
      <c r="BJ1512" s="28">
        <v>2290.5886992880501</v>
      </c>
      <c r="BK1512" s="28">
        <v>0</v>
      </c>
      <c r="BL1512" s="29">
        <v>2722802.3267137692</v>
      </c>
      <c r="BM1512" s="29">
        <v>0</v>
      </c>
      <c r="BN1512" s="29">
        <v>2722802.3267137692</v>
      </c>
      <c r="BO1512" s="24">
        <v>59901651</v>
      </c>
      <c r="BP1512" s="25">
        <v>78.457510429999999</v>
      </c>
      <c r="BQ1512" s="25">
        <v>43.696003040000001</v>
      </c>
      <c r="BR1512" s="25">
        <v>27.75966841</v>
      </c>
      <c r="BS1512" s="25" t="s">
        <v>1840</v>
      </c>
      <c r="BT1512" s="25" t="s">
        <v>1840</v>
      </c>
      <c r="BU1512" s="29" t="s">
        <v>1840</v>
      </c>
      <c r="BV1512" s="30" t="s">
        <v>1840</v>
      </c>
      <c r="BW1512" s="27" t="s">
        <v>1853</v>
      </c>
      <c r="BX1512" s="27" t="s">
        <v>1853</v>
      </c>
      <c r="BY1512" s="26">
        <v>10</v>
      </c>
      <c r="BZ1512" s="26">
        <v>12</v>
      </c>
      <c r="CA1512" s="27" t="s">
        <v>1853</v>
      </c>
      <c r="CB1512" s="26">
        <v>0</v>
      </c>
      <c r="CC1512" s="26">
        <v>0</v>
      </c>
      <c r="CD1512" s="22" t="s">
        <v>1854</v>
      </c>
      <c r="CE1512" s="22" t="s">
        <v>2725</v>
      </c>
      <c r="CF1512" s="27" t="s">
        <v>1856</v>
      </c>
      <c r="CG1512" s="27" t="s">
        <v>1856</v>
      </c>
      <c r="CH1512" s="26">
        <v>1</v>
      </c>
      <c r="CI1512" s="27" t="s">
        <v>1853</v>
      </c>
      <c r="CJ1512" s="26">
        <v>34</v>
      </c>
      <c r="CK1512" s="24">
        <v>44934000</v>
      </c>
      <c r="CL1512" s="24">
        <v>1013000</v>
      </c>
      <c r="CM1512" s="24">
        <v>122000</v>
      </c>
      <c r="CN1512" s="24">
        <v>46069000</v>
      </c>
      <c r="CO1512" s="24" t="s">
        <v>1840</v>
      </c>
      <c r="CP1512" s="24">
        <v>46069000</v>
      </c>
      <c r="CQ1512" s="24">
        <v>46069000</v>
      </c>
      <c r="CR1512" s="27" t="s">
        <v>1840</v>
      </c>
    </row>
    <row r="1513" spans="1:109" ht="51" x14ac:dyDescent="0.2">
      <c r="A1513" s="113" t="s">
        <v>872</v>
      </c>
      <c r="B1513" s="113" t="s">
        <v>2077</v>
      </c>
      <c r="C1513" s="113" t="s">
        <v>1840</v>
      </c>
      <c r="D1513" s="113" t="s">
        <v>2704</v>
      </c>
      <c r="E1513" s="113" t="s">
        <v>3085</v>
      </c>
      <c r="F1513" s="113" t="s">
        <v>3398</v>
      </c>
      <c r="G1513" s="113" t="s">
        <v>4980</v>
      </c>
      <c r="H1513" s="113" t="s">
        <v>1870</v>
      </c>
      <c r="I1513" s="114">
        <v>50114000</v>
      </c>
      <c r="J1513" s="109" t="s">
        <v>1838</v>
      </c>
      <c r="K1513" s="83">
        <v>13.824032988194146</v>
      </c>
      <c r="L1513" s="109">
        <v>19.024497098131729</v>
      </c>
      <c r="M1513" s="25">
        <v>41.910695874765352</v>
      </c>
      <c r="N1513" s="25">
        <v>0.56600397094624255</v>
      </c>
      <c r="O1513" s="25">
        <v>51.580250455767001</v>
      </c>
      <c r="P1513" s="25">
        <v>3.2630783202525913</v>
      </c>
      <c r="Q1513" s="25" t="s">
        <v>1838</v>
      </c>
      <c r="R1513" s="25">
        <v>30.896830163666671</v>
      </c>
      <c r="S1513" s="25" t="s">
        <v>1838</v>
      </c>
      <c r="T1513" s="25" t="s">
        <v>1838</v>
      </c>
      <c r="V1513" s="22" t="s">
        <v>2590</v>
      </c>
      <c r="W1513" s="26">
        <v>96.85</v>
      </c>
      <c r="X1513" s="22" t="s">
        <v>3091</v>
      </c>
      <c r="Y1513" s="26">
        <v>3.15</v>
      </c>
      <c r="Z1513" s="22" t="s">
        <v>1840</v>
      </c>
      <c r="AA1513" s="26" t="s">
        <v>1840</v>
      </c>
      <c r="AB1513" s="26" t="s">
        <v>2170</v>
      </c>
      <c r="AC1513" s="26">
        <v>100</v>
      </c>
      <c r="AD1513" s="26" t="s">
        <v>1840</v>
      </c>
      <c r="AE1513" s="26" t="s">
        <v>1840</v>
      </c>
      <c r="AF1513" s="26" t="s">
        <v>1840</v>
      </c>
      <c r="AG1513" s="26" t="s">
        <v>1840</v>
      </c>
      <c r="AH1513" s="22" t="s">
        <v>3086</v>
      </c>
      <c r="AI1513" s="26">
        <v>100</v>
      </c>
      <c r="AJ1513" s="22" t="s">
        <v>1840</v>
      </c>
      <c r="AK1513" s="26" t="s">
        <v>1840</v>
      </c>
      <c r="AL1513" s="22" t="s">
        <v>1840</v>
      </c>
      <c r="AM1513" s="26" t="s">
        <v>1840</v>
      </c>
      <c r="AN1513" s="22" t="s">
        <v>1840</v>
      </c>
      <c r="AO1513" s="26" t="s">
        <v>1840</v>
      </c>
      <c r="AP1513" s="27">
        <v>3</v>
      </c>
      <c r="AQ1513" s="27" t="s">
        <v>2172</v>
      </c>
      <c r="AR1513" s="22" t="s">
        <v>2173</v>
      </c>
      <c r="AS1513" s="22" t="s">
        <v>3095</v>
      </c>
      <c r="AT1513" s="22" t="s">
        <v>3087</v>
      </c>
      <c r="AU1513" s="25">
        <v>9.0146782900000009</v>
      </c>
      <c r="AV1513" s="25">
        <v>9.0146782900000009</v>
      </c>
      <c r="AW1513" s="27" t="s">
        <v>1895</v>
      </c>
      <c r="AX1513" s="27" t="s">
        <v>1849</v>
      </c>
      <c r="AY1513" s="26">
        <v>1</v>
      </c>
      <c r="AZ1513" s="26">
        <v>2</v>
      </c>
      <c r="BA1513" s="27" t="s">
        <v>1850</v>
      </c>
      <c r="BB1513" s="27" t="s">
        <v>1851</v>
      </c>
      <c r="BC1513" s="26">
        <v>55</v>
      </c>
      <c r="BD1513" s="26">
        <v>55</v>
      </c>
      <c r="BE1513" s="25">
        <v>6.6505707204874005</v>
      </c>
      <c r="BF1513" s="25">
        <v>93.349429279512606</v>
      </c>
      <c r="BG1513" s="28">
        <v>9812.9272130000008</v>
      </c>
      <c r="BH1513" s="28">
        <v>15499.999879999999</v>
      </c>
      <c r="BI1513" s="25">
        <v>0.63309208315942267</v>
      </c>
      <c r="BJ1513" s="28">
        <v>9160.311548949483</v>
      </c>
      <c r="BK1513" s="28">
        <v>652.61566405051826</v>
      </c>
      <c r="BL1513" s="29">
        <v>1171095.7106720358</v>
      </c>
      <c r="BM1513" s="29">
        <v>83433.341846827505</v>
      </c>
      <c r="BN1513" s="29">
        <v>1254529.0525188632</v>
      </c>
      <c r="BO1513" s="24">
        <v>28364723</v>
      </c>
      <c r="BP1513" s="25">
        <v>68.448742949999996</v>
      </c>
      <c r="BQ1513" s="25">
        <v>47.775626690000003</v>
      </c>
      <c r="BR1513" s="25">
        <v>38.531857350000003</v>
      </c>
      <c r="BS1513" s="25" t="s">
        <v>1840</v>
      </c>
      <c r="BT1513" s="25" t="s">
        <v>1840</v>
      </c>
      <c r="BU1513" s="29" t="s">
        <v>1840</v>
      </c>
      <c r="BV1513" s="30" t="s">
        <v>1840</v>
      </c>
      <c r="BW1513" s="27" t="s">
        <v>1853</v>
      </c>
      <c r="BX1513" s="27" t="s">
        <v>1853</v>
      </c>
      <c r="BY1513" s="26">
        <v>12</v>
      </c>
      <c r="BZ1513" s="26">
        <v>12</v>
      </c>
      <c r="CA1513" s="27" t="s">
        <v>1853</v>
      </c>
      <c r="CB1513" s="26">
        <v>4</v>
      </c>
      <c r="CC1513" s="26">
        <v>4</v>
      </c>
      <c r="CD1513" s="22" t="s">
        <v>1896</v>
      </c>
      <c r="CE1513" s="22" t="s">
        <v>2335</v>
      </c>
      <c r="CF1513" s="27" t="s">
        <v>1856</v>
      </c>
      <c r="CG1513" s="27" t="s">
        <v>1897</v>
      </c>
      <c r="CH1513" s="26">
        <v>3</v>
      </c>
      <c r="CI1513" s="27" t="s">
        <v>1852</v>
      </c>
      <c r="CJ1513" s="26">
        <v>24</v>
      </c>
      <c r="CK1513" s="24">
        <v>46056000</v>
      </c>
      <c r="CL1513" s="24">
        <v>3623000</v>
      </c>
      <c r="CM1513" s="24">
        <v>435000</v>
      </c>
      <c r="CN1513" s="24">
        <v>50114000</v>
      </c>
      <c r="CO1513" s="24" t="s">
        <v>1840</v>
      </c>
      <c r="CP1513" s="24">
        <v>50114000</v>
      </c>
      <c r="CQ1513" s="24">
        <v>50114000</v>
      </c>
      <c r="CR1513" s="76" t="s">
        <v>1840</v>
      </c>
      <c r="CS1513" s="27"/>
      <c r="CT1513" s="126">
        <f>IF(BI1513&lt;0.5,0,IF(BI1513&lt;0.75,6.25,IF(BI1513&lt;0.9,12.5,IF(BI1513&lt;1,18.75,IF(BI1513&gt;1,25)))))</f>
        <v>6.25</v>
      </c>
      <c r="CU1513" s="126">
        <f>IF(O1513&lt;30,0,IF(O1513&lt;51,8.33,IF(O1513&lt;66,16.67,IF(O1513&gt;66,25,))))</f>
        <v>16.670000000000002</v>
      </c>
      <c r="CV1513" s="126">
        <f>IF(DB1513&lt;500,25,IF(DB1513&lt;1000,16.67,IF(DB1513&lt;1500,8.33,IF(DB1513&gt;1500,0))))</f>
        <v>16.670000000000002</v>
      </c>
      <c r="CW1513" s="126">
        <f>IF(DC1513&lt;500,0,IF(DC1513&lt;1000,12.5,IF(DC1513&gt;1000,25)))</f>
        <v>12.5</v>
      </c>
      <c r="CX1513" s="84">
        <f>SUM(CT1513+CU1513+CV1513+CW1513)</f>
        <v>52.09</v>
      </c>
      <c r="CY1513" s="83">
        <f t="shared" ref="CY1513:CY1515" si="89">SUM(K1513+CX1513)</f>
        <v>65.914032988194151</v>
      </c>
      <c r="CZ1513" s="127">
        <f>BI1513</f>
        <v>0.63309208315942267</v>
      </c>
      <c r="DA1513" s="127">
        <f>O1513</f>
        <v>51.580250455767001</v>
      </c>
      <c r="DB1513" s="126">
        <f>SUM(CN1513/(BG1513*AV1513))</f>
        <v>566.51349359878657</v>
      </c>
      <c r="DC1513" s="128">
        <f>BK1513</f>
        <v>652.61566405051826</v>
      </c>
      <c r="DD1513" s="220"/>
      <c r="DE1513" s="218"/>
    </row>
    <row r="1514" spans="1:109" ht="76.5" x14ac:dyDescent="0.2">
      <c r="A1514" s="113" t="s">
        <v>147</v>
      </c>
      <c r="B1514" s="113" t="s">
        <v>2077</v>
      </c>
      <c r="C1514" s="113" t="s">
        <v>2164</v>
      </c>
      <c r="D1514" s="113" t="s">
        <v>2165</v>
      </c>
      <c r="E1514" s="113" t="s">
        <v>2166</v>
      </c>
      <c r="F1514" s="113" t="s">
        <v>2167</v>
      </c>
      <c r="G1514" s="113" t="s">
        <v>2168</v>
      </c>
      <c r="H1514" s="113" t="s">
        <v>1870</v>
      </c>
      <c r="I1514" s="114">
        <v>74187000</v>
      </c>
      <c r="J1514" s="109" t="s">
        <v>1838</v>
      </c>
      <c r="K1514" s="83">
        <v>13.638343896075556</v>
      </c>
      <c r="L1514" s="109">
        <v>13.763867223032094</v>
      </c>
      <c r="M1514" s="25">
        <v>14.669659970994761</v>
      </c>
      <c r="N1514" s="25">
        <v>1.5881016889751572E-2</v>
      </c>
      <c r="O1514" s="25">
        <v>53.758681517540992</v>
      </c>
      <c r="P1514" s="25">
        <v>0.78198925324942792</v>
      </c>
      <c r="Q1514" s="25" t="s">
        <v>1838</v>
      </c>
      <c r="R1514" s="25">
        <v>13.159304263999999</v>
      </c>
      <c r="S1514" s="25" t="s">
        <v>1838</v>
      </c>
      <c r="T1514" s="25" t="s">
        <v>1838</v>
      </c>
      <c r="V1514" s="22" t="s">
        <v>2169</v>
      </c>
      <c r="W1514" s="26">
        <v>100</v>
      </c>
      <c r="X1514" s="22" t="s">
        <v>1840</v>
      </c>
      <c r="Y1514" s="26" t="s">
        <v>1840</v>
      </c>
      <c r="Z1514" s="22" t="s">
        <v>1840</v>
      </c>
      <c r="AA1514" s="26" t="s">
        <v>1840</v>
      </c>
      <c r="AB1514" s="26" t="s">
        <v>2170</v>
      </c>
      <c r="AC1514" s="26">
        <v>100</v>
      </c>
      <c r="AD1514" s="26" t="s">
        <v>1840</v>
      </c>
      <c r="AE1514" s="26" t="s">
        <v>1840</v>
      </c>
      <c r="AF1514" s="26" t="s">
        <v>1840</v>
      </c>
      <c r="AG1514" s="26" t="s">
        <v>1840</v>
      </c>
      <c r="AH1514" s="22" t="s">
        <v>2171</v>
      </c>
      <c r="AI1514" s="26">
        <v>100</v>
      </c>
      <c r="AJ1514" s="22" t="s">
        <v>1840</v>
      </c>
      <c r="AK1514" s="26" t="s">
        <v>1840</v>
      </c>
      <c r="AL1514" s="22" t="s">
        <v>1840</v>
      </c>
      <c r="AM1514" s="26" t="s">
        <v>1840</v>
      </c>
      <c r="AN1514" s="22" t="s">
        <v>1840</v>
      </c>
      <c r="AO1514" s="26" t="s">
        <v>1840</v>
      </c>
      <c r="AP1514" s="27">
        <v>3</v>
      </c>
      <c r="AQ1514" s="27" t="s">
        <v>2172</v>
      </c>
      <c r="AR1514" s="22" t="s">
        <v>2173</v>
      </c>
      <c r="AS1514" s="22" t="s">
        <v>2174</v>
      </c>
      <c r="AT1514" s="22" t="s">
        <v>2175</v>
      </c>
      <c r="AU1514" s="25">
        <v>10.789276060000001</v>
      </c>
      <c r="AV1514" s="25">
        <v>10.789276060000001</v>
      </c>
      <c r="AW1514" s="27" t="s">
        <v>1895</v>
      </c>
      <c r="AX1514" s="27" t="s">
        <v>1849</v>
      </c>
      <c r="AY1514" s="26">
        <v>1</v>
      </c>
      <c r="AZ1514" s="26">
        <v>2</v>
      </c>
      <c r="BA1514" s="27" t="s">
        <v>1850</v>
      </c>
      <c r="BB1514" s="27" t="s">
        <v>1851</v>
      </c>
      <c r="BC1514" s="26">
        <v>55</v>
      </c>
      <c r="BD1514" s="26">
        <v>55</v>
      </c>
      <c r="BE1514" s="25">
        <v>4.5534128253124004</v>
      </c>
      <c r="BF1514" s="25">
        <v>95.446587174687593</v>
      </c>
      <c r="BG1514" s="28">
        <v>3434.7390989999999</v>
      </c>
      <c r="BH1514" s="28">
        <v>15499.99991</v>
      </c>
      <c r="BI1514" s="25">
        <v>0.22159607218991267</v>
      </c>
      <c r="BJ1514" s="28">
        <v>3278.3412483501143</v>
      </c>
      <c r="BK1514" s="28">
        <v>156.39785064988558</v>
      </c>
      <c r="BL1514" s="29">
        <v>50162.40804167396</v>
      </c>
      <c r="BM1514" s="29">
        <v>2393.0677762995638</v>
      </c>
      <c r="BN1514" s="29">
        <v>52555.475817973522</v>
      </c>
      <c r="BO1514" s="24">
        <v>1178165</v>
      </c>
      <c r="BP1514" s="25">
        <v>66.537374779999993</v>
      </c>
      <c r="BQ1514" s="25">
        <v>43.169219089999999</v>
      </c>
      <c r="BR1514" s="25">
        <v>51.585579899999999</v>
      </c>
      <c r="BS1514" s="25" t="s">
        <v>1840</v>
      </c>
      <c r="BT1514" s="25" t="s">
        <v>1840</v>
      </c>
      <c r="BU1514" s="29" t="s">
        <v>1840</v>
      </c>
      <c r="BV1514" s="30" t="s">
        <v>1840</v>
      </c>
      <c r="BW1514" s="27" t="s">
        <v>1853</v>
      </c>
      <c r="BX1514" s="27" t="s">
        <v>1853</v>
      </c>
      <c r="BY1514" s="26">
        <v>11</v>
      </c>
      <c r="BZ1514" s="26">
        <v>12</v>
      </c>
      <c r="CA1514" s="27" t="s">
        <v>1853</v>
      </c>
      <c r="CB1514" s="26">
        <v>0</v>
      </c>
      <c r="CC1514" s="26">
        <v>0</v>
      </c>
      <c r="CD1514" s="22" t="s">
        <v>1896</v>
      </c>
      <c r="CE1514" s="22" t="s">
        <v>1855</v>
      </c>
      <c r="CF1514" s="27" t="s">
        <v>1856</v>
      </c>
      <c r="CG1514" s="27" t="s">
        <v>1897</v>
      </c>
      <c r="CH1514" s="26">
        <v>2</v>
      </c>
      <c r="CI1514" s="27" t="s">
        <v>1852</v>
      </c>
      <c r="CJ1514" s="26">
        <v>22</v>
      </c>
      <c r="CK1514" s="24">
        <v>52782000</v>
      </c>
      <c r="CL1514" s="24">
        <v>19112000</v>
      </c>
      <c r="CM1514" s="24">
        <v>2293000</v>
      </c>
      <c r="CN1514" s="24">
        <v>74187000</v>
      </c>
      <c r="CO1514" s="24" t="s">
        <v>1840</v>
      </c>
      <c r="CP1514" s="24">
        <v>74187000</v>
      </c>
      <c r="CQ1514" s="24">
        <v>74187000</v>
      </c>
      <c r="CR1514" s="76" t="s">
        <v>1840</v>
      </c>
      <c r="CS1514" s="27"/>
      <c r="CT1514" s="126">
        <f>IF(BI1514&lt;0.5,0,IF(BI1514&lt;0.75,6.25,IF(BI1514&lt;0.9,12.5,IF(BI1514&lt;1,18.75,IF(BI1514&gt;1,25)))))</f>
        <v>0</v>
      </c>
      <c r="CU1514" s="126">
        <f>IF(O1514&lt;30,0,IF(O1514&lt;51,8.33,IF(O1514&lt;66,16.67,IF(O1514&gt;66,25,))))</f>
        <v>16.670000000000002</v>
      </c>
      <c r="CV1514" s="126">
        <f>IF(DB1514&lt;500,25,IF(DB1514&lt;1000,16.67,IF(DB1514&lt;1500,8.33,IF(DB1514&gt;1500,0))))</f>
        <v>0</v>
      </c>
      <c r="CW1514" s="126">
        <f>IF(DC1514&lt;500,0,IF(DC1514&lt;1000,12.5,IF(DC1514&gt;1000,25)))</f>
        <v>0</v>
      </c>
      <c r="CX1514" s="84">
        <f>SUM(CT1514+CU1514+CV1514+CW1514)</f>
        <v>16.670000000000002</v>
      </c>
      <c r="CY1514" s="83">
        <f t="shared" si="89"/>
        <v>30.308343896075556</v>
      </c>
      <c r="CZ1514" s="127">
        <f>BI1514</f>
        <v>0.22159607218991267</v>
      </c>
      <c r="DA1514" s="127">
        <f>O1514</f>
        <v>53.758681517540992</v>
      </c>
      <c r="DB1514" s="126">
        <f>SUM(CN1514/(BG1514*AV1514))</f>
        <v>2001.8970984080177</v>
      </c>
      <c r="DC1514" s="128">
        <f>BK1514</f>
        <v>156.39785064988558</v>
      </c>
      <c r="DD1514" s="220"/>
      <c r="DE1514" s="218"/>
    </row>
    <row r="1515" spans="1:109" ht="38.25" x14ac:dyDescent="0.2">
      <c r="A1515" s="113" t="s">
        <v>1596</v>
      </c>
      <c r="B1515" s="113" t="s">
        <v>2077</v>
      </c>
      <c r="C1515" s="113" t="s">
        <v>1840</v>
      </c>
      <c r="D1515" s="113" t="s">
        <v>4576</v>
      </c>
      <c r="E1515" s="113" t="s">
        <v>7116</v>
      </c>
      <c r="F1515" s="113" t="s">
        <v>1840</v>
      </c>
      <c r="G1515" s="113" t="s">
        <v>7117</v>
      </c>
      <c r="H1515" s="113" t="s">
        <v>2883</v>
      </c>
      <c r="I1515" s="114">
        <v>1240000</v>
      </c>
      <c r="J1515" s="109" t="s">
        <v>1838</v>
      </c>
      <c r="K1515" s="83">
        <v>13.511998061712699</v>
      </c>
      <c r="L1515" s="109">
        <v>14.034111771939832</v>
      </c>
      <c r="M1515" s="25">
        <v>18.146562736273758</v>
      </c>
      <c r="N1515" s="25">
        <v>0</v>
      </c>
      <c r="O1515" s="25">
        <v>50</v>
      </c>
      <c r="P1515" s="25">
        <v>4.0479922468508001</v>
      </c>
      <c r="Q1515" s="25" t="s">
        <v>1838</v>
      </c>
      <c r="R1515" s="25">
        <v>13.189979027737769</v>
      </c>
      <c r="S1515" s="25" t="s">
        <v>1838</v>
      </c>
      <c r="T1515" s="25" t="s">
        <v>1838</v>
      </c>
      <c r="V1515" s="22" t="s">
        <v>2997</v>
      </c>
      <c r="W1515" s="26">
        <v>100</v>
      </c>
      <c r="X1515" s="22" t="s">
        <v>1840</v>
      </c>
      <c r="Y1515" s="26" t="s">
        <v>1840</v>
      </c>
      <c r="Z1515" s="22" t="s">
        <v>1840</v>
      </c>
      <c r="AA1515" s="26" t="s">
        <v>1840</v>
      </c>
      <c r="AB1515" s="26" t="s">
        <v>2170</v>
      </c>
      <c r="AC1515" s="26">
        <v>100</v>
      </c>
      <c r="AD1515" s="26" t="s">
        <v>1840</v>
      </c>
      <c r="AE1515" s="26" t="s">
        <v>1840</v>
      </c>
      <c r="AF1515" s="26" t="s">
        <v>1840</v>
      </c>
      <c r="AG1515" s="26" t="s">
        <v>1840</v>
      </c>
      <c r="AH1515" s="22" t="s">
        <v>2998</v>
      </c>
      <c r="AI1515" s="26">
        <v>100</v>
      </c>
      <c r="AJ1515" s="22" t="s">
        <v>1840</v>
      </c>
      <c r="AK1515" s="26" t="s">
        <v>1840</v>
      </c>
      <c r="AL1515" s="22" t="s">
        <v>1840</v>
      </c>
      <c r="AM1515" s="26" t="s">
        <v>1840</v>
      </c>
      <c r="AN1515" s="22" t="s">
        <v>1840</v>
      </c>
      <c r="AO1515" s="26" t="s">
        <v>1840</v>
      </c>
      <c r="AP1515" s="27">
        <v>3</v>
      </c>
      <c r="AQ1515" s="27" t="s">
        <v>2172</v>
      </c>
      <c r="AR1515" s="22" t="s">
        <v>2173</v>
      </c>
      <c r="AS1515" s="22" t="s">
        <v>3000</v>
      </c>
      <c r="AT1515" s="22" t="s">
        <v>3007</v>
      </c>
      <c r="AU1515" s="25">
        <v>0.5</v>
      </c>
      <c r="AV1515" s="25">
        <v>0.5</v>
      </c>
      <c r="AW1515" s="27" t="s">
        <v>1895</v>
      </c>
      <c r="AX1515" s="27" t="s">
        <v>1895</v>
      </c>
      <c r="AY1515" s="26">
        <v>1</v>
      </c>
      <c r="AZ1515" s="26">
        <v>1</v>
      </c>
      <c r="BA1515" s="27" t="s">
        <v>1850</v>
      </c>
      <c r="BB1515" s="27" t="s">
        <v>1850</v>
      </c>
      <c r="BC1515" s="26">
        <v>52.152987664251199</v>
      </c>
      <c r="BD1515" s="26">
        <v>55</v>
      </c>
      <c r="BE1515" s="25">
        <v>10.4196268348076</v>
      </c>
      <c r="BF1515" s="25">
        <v>89.580373165192398</v>
      </c>
      <c r="BG1515" s="28">
        <v>7769.9370832133</v>
      </c>
      <c r="BH1515" s="28">
        <v>31000.000000010401</v>
      </c>
      <c r="BI1515" s="25">
        <v>0.25064313171647395</v>
      </c>
      <c r="BJ1515" s="28">
        <v>6960.3386338431401</v>
      </c>
      <c r="BK1515" s="28">
        <v>809.59844937015998</v>
      </c>
      <c r="BL1515" s="29">
        <v>0</v>
      </c>
      <c r="BM1515" s="29">
        <v>0</v>
      </c>
      <c r="BN1515" s="29">
        <v>0</v>
      </c>
      <c r="BO1515" s="24">
        <v>0</v>
      </c>
      <c r="BP1515" s="25" t="s">
        <v>1840</v>
      </c>
      <c r="BQ1515" s="25" t="s">
        <v>1840</v>
      </c>
      <c r="BR1515" s="25" t="s">
        <v>1840</v>
      </c>
      <c r="BS1515" s="25">
        <v>33.299999999999997</v>
      </c>
      <c r="BT1515" s="25">
        <v>66.7</v>
      </c>
      <c r="BU1515" s="29" t="s">
        <v>1840</v>
      </c>
      <c r="BV1515" s="30" t="s">
        <v>1840</v>
      </c>
      <c r="BW1515" s="27" t="s">
        <v>1853</v>
      </c>
      <c r="BX1515" s="27" t="s">
        <v>1853</v>
      </c>
      <c r="BY1515" s="26">
        <v>12</v>
      </c>
      <c r="BZ1515" s="26">
        <v>12</v>
      </c>
      <c r="CA1515" s="27" t="s">
        <v>1853</v>
      </c>
      <c r="CB1515" s="26">
        <v>0</v>
      </c>
      <c r="CC1515" s="26">
        <v>2</v>
      </c>
      <c r="CD1515" s="22" t="s">
        <v>1896</v>
      </c>
      <c r="CE1515" s="22" t="s">
        <v>1840</v>
      </c>
      <c r="CF1515" s="27" t="s">
        <v>1856</v>
      </c>
      <c r="CG1515" s="27" t="s">
        <v>1856</v>
      </c>
      <c r="CH1515" s="26">
        <v>3</v>
      </c>
      <c r="CI1515" s="27" t="s">
        <v>1853</v>
      </c>
      <c r="CJ1515" s="26">
        <v>25.3</v>
      </c>
      <c r="CK1515" s="24">
        <v>1000000</v>
      </c>
      <c r="CL1515" s="24">
        <v>240000</v>
      </c>
      <c r="CM1515" s="24">
        <v>0</v>
      </c>
      <c r="CN1515" s="24">
        <v>1240000</v>
      </c>
      <c r="CO1515" s="24" t="s">
        <v>1840</v>
      </c>
      <c r="CP1515" s="24">
        <v>1240000</v>
      </c>
      <c r="CQ1515" s="24">
        <v>1240000</v>
      </c>
      <c r="CR1515" s="76" t="s">
        <v>1840</v>
      </c>
      <c r="CS1515" s="27"/>
      <c r="CT1515" s="126">
        <f>IF(BI1515&lt;0.5,0,IF(BI1515&lt;0.75,6.25,IF(BI1515&lt;0.9,12.5,IF(BI1515&lt;1,18.75,IF(BI1515&gt;1,25)))))</f>
        <v>0</v>
      </c>
      <c r="CU1515" s="126">
        <f>IF(O1515&lt;30,0,IF(O1515&lt;51,8.33,IF(O1515&lt;66,16.67,IF(O1515&gt;66,25,))))</f>
        <v>8.33</v>
      </c>
      <c r="CV1515" s="126">
        <f>IF(DB1515&lt;500,25,IF(DB1515&lt;1000,16.67,IF(DB1515&lt;1500,8.33,IF(DB1515&gt;1500,0))))</f>
        <v>25</v>
      </c>
      <c r="CW1515" s="126">
        <f>IF(DC1515&lt;500,0,IF(DC1515&lt;1000,12.5,IF(DC1515&gt;1000,25)))</f>
        <v>12.5</v>
      </c>
      <c r="CX1515" s="84">
        <f>SUM(CT1515+CU1515+CV1515+CW1515)</f>
        <v>45.83</v>
      </c>
      <c r="CY1515" s="83">
        <f t="shared" si="89"/>
        <v>59.341998061712701</v>
      </c>
      <c r="CZ1515" s="127">
        <f>BI1515</f>
        <v>0.25064313171647395</v>
      </c>
      <c r="DA1515" s="127">
        <f>O1515</f>
        <v>50</v>
      </c>
      <c r="DB1515" s="126">
        <f>SUM(CN1515/(BG1515*AV1515))</f>
        <v>319.1789036951098</v>
      </c>
      <c r="DC1515" s="128">
        <f>BK1515</f>
        <v>809.59844937015998</v>
      </c>
      <c r="DD1515" s="220"/>
      <c r="DE1515" s="218"/>
    </row>
    <row r="1516" spans="1:109" ht="51" hidden="1" x14ac:dyDescent="0.2">
      <c r="A1516" s="22" t="s">
        <v>1592</v>
      </c>
      <c r="B1516" s="23" t="s">
        <v>2077</v>
      </c>
      <c r="C1516" s="22" t="s">
        <v>1840</v>
      </c>
      <c r="D1516" s="22" t="s">
        <v>3057</v>
      </c>
      <c r="E1516" s="22" t="s">
        <v>2273</v>
      </c>
      <c r="F1516" s="22" t="s">
        <v>2415</v>
      </c>
      <c r="G1516" s="22" t="s">
        <v>7108</v>
      </c>
      <c r="H1516" s="22" t="s">
        <v>2155</v>
      </c>
      <c r="I1516" s="24">
        <v>1520000</v>
      </c>
      <c r="J1516" s="14" t="s">
        <v>1838</v>
      </c>
      <c r="K1516" s="14">
        <v>16.796210628575203</v>
      </c>
      <c r="L1516" s="14">
        <v>12.267238938753369</v>
      </c>
      <c r="M1516" s="25">
        <v>39.896692565062835</v>
      </c>
      <c r="N1516" s="25">
        <v>0</v>
      </c>
      <c r="O1516" s="25">
        <v>42.879004257407999</v>
      </c>
      <c r="P1516" s="25">
        <v>2.6874574115866712</v>
      </c>
      <c r="Q1516" s="25" t="s">
        <v>1838</v>
      </c>
      <c r="R1516" s="25">
        <v>25.34137061568692</v>
      </c>
      <c r="S1516" s="25" t="s">
        <v>1838</v>
      </c>
      <c r="T1516" s="25" t="s">
        <v>1838</v>
      </c>
      <c r="V1516" s="22" t="s">
        <v>2014</v>
      </c>
      <c r="W1516" s="26">
        <v>100</v>
      </c>
      <c r="X1516" s="22" t="s">
        <v>1840</v>
      </c>
      <c r="Y1516" s="26" t="s">
        <v>1840</v>
      </c>
      <c r="Z1516" s="22" t="s">
        <v>1840</v>
      </c>
      <c r="AA1516" s="26" t="s">
        <v>1840</v>
      </c>
      <c r="AB1516" s="26" t="s">
        <v>1908</v>
      </c>
      <c r="AC1516" s="26">
        <v>100</v>
      </c>
      <c r="AD1516" s="26" t="s">
        <v>1840</v>
      </c>
      <c r="AE1516" s="26" t="s">
        <v>1840</v>
      </c>
      <c r="AF1516" s="26" t="s">
        <v>1840</v>
      </c>
      <c r="AG1516" s="26" t="s">
        <v>1840</v>
      </c>
      <c r="AH1516" s="22" t="s">
        <v>2575</v>
      </c>
      <c r="AI1516" s="26">
        <v>100</v>
      </c>
      <c r="AJ1516" s="22" t="s">
        <v>1840</v>
      </c>
      <c r="AK1516" s="26" t="s">
        <v>1840</v>
      </c>
      <c r="AL1516" s="22" t="s">
        <v>1840</v>
      </c>
      <c r="AM1516" s="26" t="s">
        <v>1840</v>
      </c>
      <c r="AN1516" s="22" t="s">
        <v>1840</v>
      </c>
      <c r="AO1516" s="26" t="s">
        <v>1840</v>
      </c>
      <c r="AP1516" s="27">
        <v>7</v>
      </c>
      <c r="AQ1516" s="27" t="s">
        <v>1910</v>
      </c>
      <c r="AR1516" s="22" t="s">
        <v>1911</v>
      </c>
      <c r="AS1516" s="22" t="s">
        <v>2016</v>
      </c>
      <c r="AT1516" s="22" t="s">
        <v>2630</v>
      </c>
      <c r="AU1516" s="25">
        <v>8.9751694900000007</v>
      </c>
      <c r="AV1516" s="25">
        <v>8.9751694900000007</v>
      </c>
      <c r="AW1516" s="27" t="s">
        <v>1895</v>
      </c>
      <c r="AX1516" s="27" t="s">
        <v>1895</v>
      </c>
      <c r="AY1516" s="26">
        <v>1</v>
      </c>
      <c r="AZ1516" s="26">
        <v>1</v>
      </c>
      <c r="BA1516" s="27" t="s">
        <v>1850</v>
      </c>
      <c r="BB1516" s="27" t="s">
        <v>1850</v>
      </c>
      <c r="BC1516" s="26">
        <v>55.000000000000199</v>
      </c>
      <c r="BD1516" s="26">
        <v>55.000000000000199</v>
      </c>
      <c r="BE1516" s="25">
        <v>5.7538824272182003</v>
      </c>
      <c r="BF1516" s="25">
        <v>94.246117572781799</v>
      </c>
      <c r="BG1516" s="28">
        <v>9341.3706156869193</v>
      </c>
      <c r="BH1516" s="28">
        <v>15500</v>
      </c>
      <c r="BI1516" s="25">
        <v>0.60266907197980124</v>
      </c>
      <c r="BJ1516" s="28">
        <v>8803.8791333695845</v>
      </c>
      <c r="BK1516" s="28">
        <v>537.4914823173342</v>
      </c>
      <c r="BL1516" s="29">
        <v>0</v>
      </c>
      <c r="BM1516" s="29">
        <v>0</v>
      </c>
      <c r="BN1516" s="29">
        <v>0</v>
      </c>
      <c r="BO1516" s="24">
        <v>0</v>
      </c>
      <c r="BP1516" s="25">
        <v>61.544775919999999</v>
      </c>
      <c r="BQ1516" s="25">
        <v>34.261689820000001</v>
      </c>
      <c r="BR1516" s="25">
        <v>32.843412020000002</v>
      </c>
      <c r="BS1516" s="25" t="s">
        <v>1840</v>
      </c>
      <c r="BT1516" s="25" t="s">
        <v>1840</v>
      </c>
      <c r="BU1516" s="29" t="s">
        <v>1840</v>
      </c>
      <c r="BV1516" s="30" t="s">
        <v>1840</v>
      </c>
      <c r="BW1516" s="27" t="s">
        <v>1853</v>
      </c>
      <c r="BX1516" s="27" t="s">
        <v>1853</v>
      </c>
      <c r="BY1516" s="26">
        <v>12</v>
      </c>
      <c r="BZ1516" s="26">
        <v>12</v>
      </c>
      <c r="CA1516" s="27" t="s">
        <v>1853</v>
      </c>
      <c r="CB1516" s="26">
        <v>4</v>
      </c>
      <c r="CC1516" s="26">
        <v>4</v>
      </c>
      <c r="CD1516" s="22" t="s">
        <v>1896</v>
      </c>
      <c r="CE1516" s="22" t="s">
        <v>1840</v>
      </c>
      <c r="CF1516" s="27" t="s">
        <v>1856</v>
      </c>
      <c r="CG1516" s="27" t="s">
        <v>1856</v>
      </c>
      <c r="CH1516" s="26">
        <v>1</v>
      </c>
      <c r="CI1516" s="27" t="s">
        <v>1853</v>
      </c>
      <c r="CJ1516" s="26">
        <v>28</v>
      </c>
      <c r="CK1516" s="24">
        <v>1520000</v>
      </c>
      <c r="CL1516" s="24">
        <v>0</v>
      </c>
      <c r="CM1516" s="24">
        <v>0</v>
      </c>
      <c r="CN1516" s="24">
        <v>1520000</v>
      </c>
      <c r="CO1516" s="24" t="s">
        <v>1840</v>
      </c>
      <c r="CP1516" s="24">
        <v>1520000</v>
      </c>
      <c r="CQ1516" s="24">
        <v>1520000</v>
      </c>
      <c r="CR1516" s="27" t="s">
        <v>1840</v>
      </c>
    </row>
    <row r="1517" spans="1:109" ht="51" x14ac:dyDescent="0.2">
      <c r="A1517" s="90" t="s">
        <v>160</v>
      </c>
      <c r="B1517" s="90" t="s">
        <v>2077</v>
      </c>
      <c r="C1517" s="90" t="s">
        <v>2240</v>
      </c>
      <c r="D1517" s="90" t="s">
        <v>2241</v>
      </c>
      <c r="E1517" s="90" t="s">
        <v>2242</v>
      </c>
      <c r="F1517" s="90" t="s">
        <v>2243</v>
      </c>
      <c r="G1517" s="90" t="s">
        <v>2244</v>
      </c>
      <c r="H1517" s="90" t="s">
        <v>1870</v>
      </c>
      <c r="I1517" s="91">
        <v>62479000</v>
      </c>
      <c r="J1517" s="109" t="s">
        <v>1838</v>
      </c>
      <c r="K1517" s="83">
        <v>13.502228437112509</v>
      </c>
      <c r="L1517" s="109">
        <v>14.092383366111333</v>
      </c>
      <c r="M1517" s="25">
        <v>17.860257132674779</v>
      </c>
      <c r="N1517" s="25">
        <v>4.4112117671537637E-2</v>
      </c>
      <c r="O1517" s="25">
        <v>51.229695341450991</v>
      </c>
      <c r="P1517" s="25">
        <v>2.7439287128618064</v>
      </c>
      <c r="Q1517" s="25" t="s">
        <v>1838</v>
      </c>
      <c r="R1517" s="25">
        <v>35.15705925333333</v>
      </c>
      <c r="S1517" s="25" t="s">
        <v>1838</v>
      </c>
      <c r="T1517" s="25" t="s">
        <v>1838</v>
      </c>
      <c r="V1517" s="22" t="s">
        <v>2245</v>
      </c>
      <c r="W1517" s="26">
        <v>100</v>
      </c>
      <c r="X1517" s="22" t="s">
        <v>1840</v>
      </c>
      <c r="Y1517" s="26" t="s">
        <v>1840</v>
      </c>
      <c r="Z1517" s="22" t="s">
        <v>1840</v>
      </c>
      <c r="AA1517" s="26" t="s">
        <v>1840</v>
      </c>
      <c r="AB1517" s="26" t="s">
        <v>2170</v>
      </c>
      <c r="AC1517" s="26">
        <v>80.64</v>
      </c>
      <c r="AD1517" s="26" t="s">
        <v>2180</v>
      </c>
      <c r="AE1517" s="26">
        <v>19.36</v>
      </c>
      <c r="AF1517" s="26" t="s">
        <v>1840</v>
      </c>
      <c r="AG1517" s="26" t="s">
        <v>1840</v>
      </c>
      <c r="AH1517" s="22" t="s">
        <v>2246</v>
      </c>
      <c r="AI1517" s="26">
        <v>80.64</v>
      </c>
      <c r="AJ1517" s="22" t="s">
        <v>2247</v>
      </c>
      <c r="AK1517" s="26">
        <v>19.36</v>
      </c>
      <c r="AL1517" s="22" t="s">
        <v>1840</v>
      </c>
      <c r="AM1517" s="26" t="s">
        <v>1840</v>
      </c>
      <c r="AN1517" s="22" t="s">
        <v>1840</v>
      </c>
      <c r="AO1517" s="26" t="s">
        <v>1840</v>
      </c>
      <c r="AP1517" s="27">
        <v>3</v>
      </c>
      <c r="AQ1517" s="27" t="s">
        <v>2172</v>
      </c>
      <c r="AR1517" s="22" t="s">
        <v>2182</v>
      </c>
      <c r="AS1517" s="22" t="s">
        <v>2248</v>
      </c>
      <c r="AT1517" s="22" t="s">
        <v>2249</v>
      </c>
      <c r="AU1517" s="25">
        <v>6.9743024800000004</v>
      </c>
      <c r="AV1517" s="25">
        <v>6.9743024800000004</v>
      </c>
      <c r="AW1517" s="27" t="s">
        <v>1895</v>
      </c>
      <c r="AX1517" s="27" t="s">
        <v>1849</v>
      </c>
      <c r="AY1517" s="26">
        <v>1</v>
      </c>
      <c r="AZ1517" s="26">
        <v>2</v>
      </c>
      <c r="BA1517" s="27" t="s">
        <v>1850</v>
      </c>
      <c r="BB1517" s="27" t="s">
        <v>1851</v>
      </c>
      <c r="BC1517" s="26">
        <v>54</v>
      </c>
      <c r="BD1517" s="26">
        <v>55</v>
      </c>
      <c r="BE1517" s="25">
        <v>13.116616248339898</v>
      </c>
      <c r="BF1517" s="25">
        <v>86.883383751660105</v>
      </c>
      <c r="BG1517" s="28">
        <v>4183.8972199999998</v>
      </c>
      <c r="BH1517" s="28">
        <v>15508.649719999999</v>
      </c>
      <c r="BI1517" s="25">
        <v>0.26977830407791298</v>
      </c>
      <c r="BJ1517" s="28">
        <v>3635.1114774276384</v>
      </c>
      <c r="BK1517" s="28">
        <v>548.7857425723613</v>
      </c>
      <c r="BL1517" s="29">
        <v>103202.05957390228</v>
      </c>
      <c r="BM1517" s="29">
        <v>15580.215146067259</v>
      </c>
      <c r="BN1517" s="29">
        <v>118782.27471996954</v>
      </c>
      <c r="BO1517" s="24">
        <v>2756081</v>
      </c>
      <c r="BP1517" s="25">
        <v>59.137810829999999</v>
      </c>
      <c r="BQ1517" s="25">
        <v>44.93052153</v>
      </c>
      <c r="BR1517" s="25">
        <v>49.636124109999997</v>
      </c>
      <c r="BS1517" s="25" t="s">
        <v>1840</v>
      </c>
      <c r="BT1517" s="25" t="s">
        <v>1840</v>
      </c>
      <c r="BU1517" s="29" t="s">
        <v>1840</v>
      </c>
      <c r="BV1517" s="30" t="s">
        <v>1840</v>
      </c>
      <c r="BW1517" s="27" t="s">
        <v>1853</v>
      </c>
      <c r="BX1517" s="27" t="s">
        <v>1853</v>
      </c>
      <c r="BY1517" s="26">
        <v>11</v>
      </c>
      <c r="BZ1517" s="26">
        <v>12</v>
      </c>
      <c r="CA1517" s="27" t="s">
        <v>1853</v>
      </c>
      <c r="CB1517" s="26">
        <v>3</v>
      </c>
      <c r="CC1517" s="26">
        <v>2</v>
      </c>
      <c r="CD1517" s="22" t="s">
        <v>1896</v>
      </c>
      <c r="CE1517" s="22" t="s">
        <v>1855</v>
      </c>
      <c r="CF1517" s="27" t="s">
        <v>1856</v>
      </c>
      <c r="CG1517" s="27" t="s">
        <v>1897</v>
      </c>
      <c r="CH1517" s="26">
        <v>2</v>
      </c>
      <c r="CI1517" s="27" t="s">
        <v>1852</v>
      </c>
      <c r="CJ1517" s="26">
        <v>32</v>
      </c>
      <c r="CK1517" s="24">
        <v>49362000</v>
      </c>
      <c r="CL1517" s="24">
        <v>11712000</v>
      </c>
      <c r="CM1517" s="24">
        <v>1405000</v>
      </c>
      <c r="CN1517" s="24">
        <v>62479000</v>
      </c>
      <c r="CO1517" s="24" t="s">
        <v>1840</v>
      </c>
      <c r="CP1517" s="24">
        <v>62479000</v>
      </c>
      <c r="CQ1517" s="24">
        <v>62479000</v>
      </c>
      <c r="CR1517" s="76" t="s">
        <v>1840</v>
      </c>
      <c r="CS1517" s="27"/>
      <c r="CT1517" s="92">
        <f>IF(BI1517&lt;0.5,0,IF(BI1517&lt;0.75,6.25,IF(BI1517&lt;0.9,12.5,IF(BI1517&lt;1,18.75,IF(BI1517&gt;1,25)))))</f>
        <v>0</v>
      </c>
      <c r="CU1517" s="92">
        <f>IF(O1517&lt;30,0,IF(O1517&lt;51,8.33,IF(O1517&lt;66,16.67,IF(O1517&gt;66,25,))))</f>
        <v>16.670000000000002</v>
      </c>
      <c r="CV1517" s="92">
        <f>IF(DB1517&lt;500,25,IF(DB1517&lt;1000,16.67,IF(DB1517&lt;1500,8.33,IF(DB1517&gt;1500,0))))</f>
        <v>0</v>
      </c>
      <c r="CW1517" s="92">
        <f>IF(DC1517&lt;500,0,IF(DC1517&lt;1000,12.5,IF(DC1517&gt;1000,25)))</f>
        <v>12.5</v>
      </c>
      <c r="CX1517" s="84">
        <f>SUM(CT1517+CU1517+CV1517+CW1517)</f>
        <v>29.17</v>
      </c>
      <c r="CY1517" s="83">
        <f t="shared" ref="CY1517:CY1521" si="90">SUM(K1517+CX1517)</f>
        <v>42.672228437112508</v>
      </c>
      <c r="CZ1517" s="93">
        <f>BI1517</f>
        <v>0.26977830407791298</v>
      </c>
      <c r="DA1517" s="93">
        <f>O1517</f>
        <v>51.229695341450991</v>
      </c>
      <c r="DB1517" s="92">
        <f>SUM(CN1517/(BG1517*AV1517))</f>
        <v>2141.1755892897459</v>
      </c>
      <c r="DC1517" s="94">
        <f>BK1517</f>
        <v>548.7857425723613</v>
      </c>
      <c r="DD1517" s="217"/>
      <c r="DE1517" s="218"/>
    </row>
    <row r="1518" spans="1:109" ht="38.25" x14ac:dyDescent="0.2">
      <c r="A1518" s="113" t="s">
        <v>1558</v>
      </c>
      <c r="B1518" s="113" t="s">
        <v>1831</v>
      </c>
      <c r="C1518" s="113" t="s">
        <v>1840</v>
      </c>
      <c r="D1518" s="113" t="s">
        <v>6993</v>
      </c>
      <c r="E1518" s="113" t="s">
        <v>5211</v>
      </c>
      <c r="F1518" s="113" t="s">
        <v>6994</v>
      </c>
      <c r="G1518" s="113" t="s">
        <v>6995</v>
      </c>
      <c r="H1518" s="113" t="s">
        <v>2234</v>
      </c>
      <c r="I1518" s="114">
        <v>242733000</v>
      </c>
      <c r="J1518" s="109">
        <v>10.556468598826784</v>
      </c>
      <c r="K1518" s="83">
        <v>13.360802573685621</v>
      </c>
      <c r="L1518" s="109">
        <v>12.811159634599601</v>
      </c>
      <c r="M1518" s="25">
        <v>14.640049404281786</v>
      </c>
      <c r="N1518" s="25">
        <v>0.14910998916504967</v>
      </c>
      <c r="O1518" s="25">
        <v>45.507575234021999</v>
      </c>
      <c r="P1518" s="25">
        <v>7.8163470693884456</v>
      </c>
      <c r="Q1518" s="25">
        <v>5.6938435128439498E-2</v>
      </c>
      <c r="R1518" s="25">
        <v>29.837802412810213</v>
      </c>
      <c r="S1518" s="25" t="s">
        <v>1838</v>
      </c>
      <c r="T1518" s="25" t="s">
        <v>1838</v>
      </c>
      <c r="V1518" s="22" t="s">
        <v>2169</v>
      </c>
      <c r="W1518" s="26">
        <v>100</v>
      </c>
      <c r="X1518" s="22" t="s">
        <v>1840</v>
      </c>
      <c r="Y1518" s="26" t="s">
        <v>1840</v>
      </c>
      <c r="Z1518" s="22" t="s">
        <v>1840</v>
      </c>
      <c r="AA1518" s="26" t="s">
        <v>1840</v>
      </c>
      <c r="AB1518" s="26" t="s">
        <v>2170</v>
      </c>
      <c r="AC1518" s="26">
        <v>88.25</v>
      </c>
      <c r="AD1518" s="26" t="s">
        <v>2180</v>
      </c>
      <c r="AE1518" s="26">
        <v>11.75</v>
      </c>
      <c r="AF1518" s="26" t="s">
        <v>1840</v>
      </c>
      <c r="AG1518" s="26" t="s">
        <v>1840</v>
      </c>
      <c r="AH1518" s="22" t="s">
        <v>2171</v>
      </c>
      <c r="AI1518" s="26">
        <v>88.25</v>
      </c>
      <c r="AJ1518" s="22" t="s">
        <v>2181</v>
      </c>
      <c r="AK1518" s="26">
        <v>11.75</v>
      </c>
      <c r="AL1518" s="22" t="s">
        <v>1840</v>
      </c>
      <c r="AM1518" s="26" t="s">
        <v>1840</v>
      </c>
      <c r="AN1518" s="22" t="s">
        <v>1840</v>
      </c>
      <c r="AO1518" s="26" t="s">
        <v>1840</v>
      </c>
      <c r="AP1518" s="27">
        <v>3</v>
      </c>
      <c r="AQ1518" s="27" t="s">
        <v>2172</v>
      </c>
      <c r="AR1518" s="22" t="s">
        <v>2182</v>
      </c>
      <c r="AS1518" s="22" t="s">
        <v>2174</v>
      </c>
      <c r="AT1518" s="22" t="s">
        <v>2183</v>
      </c>
      <c r="AU1518" s="25">
        <v>13.9</v>
      </c>
      <c r="AV1518" s="25">
        <v>15.943574440000001</v>
      </c>
      <c r="AW1518" s="27" t="s">
        <v>1895</v>
      </c>
      <c r="AX1518" s="27" t="s">
        <v>1877</v>
      </c>
      <c r="AY1518" s="26">
        <v>1</v>
      </c>
      <c r="AZ1518" s="26">
        <v>2</v>
      </c>
      <c r="BA1518" s="27" t="s">
        <v>1850</v>
      </c>
      <c r="BB1518" s="27" t="s">
        <v>1851</v>
      </c>
      <c r="BC1518" s="26">
        <v>50.229061725931601</v>
      </c>
      <c r="BD1518" s="26">
        <v>65</v>
      </c>
      <c r="BE1518" s="25">
        <v>9.1130122375489986</v>
      </c>
      <c r="BF1518" s="25">
        <v>90.886987762451</v>
      </c>
      <c r="BG1518" s="28">
        <v>5939.1759048038302</v>
      </c>
      <c r="BH1518" s="28">
        <v>29055.735562104001</v>
      </c>
      <c r="BI1518" s="25">
        <v>0.2044063173726709</v>
      </c>
      <c r="BJ1518" s="28">
        <v>5397.9380777894958</v>
      </c>
      <c r="BK1518" s="28">
        <v>541.23782701433458</v>
      </c>
      <c r="BL1518" s="29">
        <v>1440534.4235707333</v>
      </c>
      <c r="BM1518" s="29">
        <v>144438.80420948681</v>
      </c>
      <c r="BN1518" s="29">
        <v>1584973.2277802201</v>
      </c>
      <c r="BO1518" s="24">
        <v>36193915</v>
      </c>
      <c r="BP1518" s="25">
        <v>37.03871899</v>
      </c>
      <c r="BQ1518" s="25">
        <v>59.74301844</v>
      </c>
      <c r="BR1518" s="25">
        <v>39.754641909999997</v>
      </c>
      <c r="BS1518" s="25" t="s">
        <v>1840</v>
      </c>
      <c r="BT1518" s="25" t="s">
        <v>1840</v>
      </c>
      <c r="BU1518" s="29">
        <v>0</v>
      </c>
      <c r="BV1518" s="30">
        <v>1.13876870256879E-6</v>
      </c>
      <c r="BW1518" s="27" t="s">
        <v>1852</v>
      </c>
      <c r="BX1518" s="27" t="s">
        <v>1853</v>
      </c>
      <c r="BY1518" s="26">
        <v>11</v>
      </c>
      <c r="BZ1518" s="26">
        <v>12</v>
      </c>
      <c r="CA1518" s="27" t="s">
        <v>1853</v>
      </c>
      <c r="CB1518" s="26">
        <v>0</v>
      </c>
      <c r="CC1518" s="26">
        <v>2</v>
      </c>
      <c r="CD1518" s="22" t="s">
        <v>1854</v>
      </c>
      <c r="CE1518" s="22" t="s">
        <v>1855</v>
      </c>
      <c r="CF1518" s="27" t="s">
        <v>1856</v>
      </c>
      <c r="CG1518" s="27" t="s">
        <v>1880</v>
      </c>
      <c r="CH1518" s="26">
        <v>2</v>
      </c>
      <c r="CI1518" s="27" t="s">
        <v>1852</v>
      </c>
      <c r="CJ1518" s="26">
        <v>27</v>
      </c>
      <c r="CK1518" s="24">
        <v>186137000</v>
      </c>
      <c r="CL1518" s="24">
        <v>50532000</v>
      </c>
      <c r="CM1518" s="24">
        <v>6064000</v>
      </c>
      <c r="CN1518" s="24">
        <v>242733000</v>
      </c>
      <c r="CO1518" s="24" t="s">
        <v>1840</v>
      </c>
      <c r="CP1518" s="24">
        <v>242733000</v>
      </c>
      <c r="CQ1518" s="24">
        <v>242733000</v>
      </c>
      <c r="CR1518" s="76" t="s">
        <v>1840</v>
      </c>
      <c r="CS1518" s="27"/>
      <c r="CT1518" s="126">
        <f>IF(BI1518&lt;0.5,0,IF(BI1518&lt;0.75,6.25,IF(BI1518&lt;0.9,12.5,IF(BI1518&lt;1,18.75,IF(BI1518&gt;1,25)))))</f>
        <v>0</v>
      </c>
      <c r="CU1518" s="126">
        <f>IF(O1518&lt;30,0,IF(O1518&lt;51,8.33,IF(O1518&lt;66,16.67,IF(O1518&gt;66,25,))))</f>
        <v>8.33</v>
      </c>
      <c r="CV1518" s="126">
        <f>IF(DB1518&lt;500,25,IF(DB1518&lt;1000,16.67,IF(DB1518&lt;1500,8.33,IF(DB1518&gt;1500,0))))</f>
        <v>0</v>
      </c>
      <c r="CW1518" s="126">
        <f>IF(DC1518&lt;500,0,IF(DC1518&lt;1000,12.5,IF(DC1518&gt;1000,25)))</f>
        <v>12.5</v>
      </c>
      <c r="CX1518" s="84">
        <f>SUM(CT1518+CU1518+CV1518+CW1518)</f>
        <v>20.83</v>
      </c>
      <c r="CY1518" s="83">
        <f t="shared" si="90"/>
        <v>34.190802573685616</v>
      </c>
      <c r="CZ1518" s="127">
        <f>BI1518</f>
        <v>0.2044063173726709</v>
      </c>
      <c r="DA1518" s="127">
        <f>O1518</f>
        <v>45.507575234021999</v>
      </c>
      <c r="DB1518" s="126">
        <f>SUM(CN1518/(BG1518*AV1518))</f>
        <v>2563.4033136805633</v>
      </c>
      <c r="DC1518" s="128">
        <f>BK1518</f>
        <v>541.23782701433458</v>
      </c>
      <c r="DD1518" s="220"/>
      <c r="DE1518" s="218"/>
    </row>
    <row r="1519" spans="1:109" ht="38.25" x14ac:dyDescent="0.2">
      <c r="A1519" s="113" t="s">
        <v>834</v>
      </c>
      <c r="B1519" s="113" t="s">
        <v>2077</v>
      </c>
      <c r="C1519" s="113" t="s">
        <v>1840</v>
      </c>
      <c r="D1519" s="113" t="s">
        <v>2185</v>
      </c>
      <c r="E1519" s="113" t="s">
        <v>3545</v>
      </c>
      <c r="F1519" s="113" t="s">
        <v>2032</v>
      </c>
      <c r="G1519" s="113" t="s">
        <v>4866</v>
      </c>
      <c r="H1519" s="113" t="s">
        <v>1870</v>
      </c>
      <c r="I1519" s="114">
        <v>204786000</v>
      </c>
      <c r="J1519" s="109" t="s">
        <v>1838</v>
      </c>
      <c r="K1519" s="83">
        <v>13.355713408878739</v>
      </c>
      <c r="L1519" s="109">
        <v>14.657062855147121</v>
      </c>
      <c r="M1519" s="25">
        <v>22.08954110180564</v>
      </c>
      <c r="N1519" s="25">
        <v>4.0638359067514382E-2</v>
      </c>
      <c r="O1519" s="25">
        <v>49.001203399598992</v>
      </c>
      <c r="P1519" s="25">
        <v>4.3891395486619489</v>
      </c>
      <c r="Q1519" s="25" t="s">
        <v>1838</v>
      </c>
      <c r="R1519" s="25">
        <v>23.792133509333333</v>
      </c>
      <c r="S1519" s="25" t="s">
        <v>1838</v>
      </c>
      <c r="T1519" s="25" t="s">
        <v>1838</v>
      </c>
      <c r="V1519" s="22" t="s">
        <v>2317</v>
      </c>
      <c r="W1519" s="26">
        <v>89.39</v>
      </c>
      <c r="X1519" s="22" t="s">
        <v>2484</v>
      </c>
      <c r="Y1519" s="26">
        <v>10.61</v>
      </c>
      <c r="Z1519" s="22" t="s">
        <v>1840</v>
      </c>
      <c r="AA1519" s="26" t="s">
        <v>1840</v>
      </c>
      <c r="AB1519" s="26" t="s">
        <v>2170</v>
      </c>
      <c r="AC1519" s="26">
        <v>69.66</v>
      </c>
      <c r="AD1519" s="26" t="s">
        <v>2485</v>
      </c>
      <c r="AE1519" s="26">
        <v>30.34</v>
      </c>
      <c r="AF1519" s="26" t="s">
        <v>1840</v>
      </c>
      <c r="AG1519" s="26" t="s">
        <v>1840</v>
      </c>
      <c r="AH1519" s="22" t="s">
        <v>2318</v>
      </c>
      <c r="AI1519" s="26">
        <v>69.66</v>
      </c>
      <c r="AJ1519" s="22" t="s">
        <v>2775</v>
      </c>
      <c r="AK1519" s="26">
        <v>30.34</v>
      </c>
      <c r="AL1519" s="22" t="s">
        <v>1840</v>
      </c>
      <c r="AM1519" s="26" t="s">
        <v>1840</v>
      </c>
      <c r="AN1519" s="22" t="s">
        <v>1840</v>
      </c>
      <c r="AO1519" s="26" t="s">
        <v>1840</v>
      </c>
      <c r="AP1519" s="27">
        <v>3</v>
      </c>
      <c r="AQ1519" s="27" t="s">
        <v>2172</v>
      </c>
      <c r="AR1519" s="22" t="s">
        <v>3098</v>
      </c>
      <c r="AS1519" s="22" t="s">
        <v>2776</v>
      </c>
      <c r="AT1519" s="22" t="s">
        <v>4867</v>
      </c>
      <c r="AU1519" s="25">
        <v>24.082591300000001</v>
      </c>
      <c r="AV1519" s="25">
        <v>24.082591300000001</v>
      </c>
      <c r="AW1519" s="27" t="s">
        <v>1895</v>
      </c>
      <c r="AX1519" s="27" t="s">
        <v>1849</v>
      </c>
      <c r="AY1519" s="26">
        <v>1</v>
      </c>
      <c r="AZ1519" s="26">
        <v>2</v>
      </c>
      <c r="BA1519" s="27" t="s">
        <v>1850</v>
      </c>
      <c r="BB1519" s="27" t="s">
        <v>1851</v>
      </c>
      <c r="BC1519" s="26">
        <v>55</v>
      </c>
      <c r="BD1519" s="26">
        <v>55</v>
      </c>
      <c r="BE1519" s="25">
        <v>16.972533106418499</v>
      </c>
      <c r="BF1519" s="25">
        <v>83.027466893581504</v>
      </c>
      <c r="BG1519" s="28">
        <v>5172.0500659999998</v>
      </c>
      <c r="BH1519" s="28">
        <v>15500.091270000001</v>
      </c>
      <c r="BI1519" s="25">
        <v>0.33367868459009398</v>
      </c>
      <c r="BJ1519" s="28">
        <v>4294.2221562676104</v>
      </c>
      <c r="BK1519" s="28">
        <v>877.8279097323898</v>
      </c>
      <c r="BL1519" s="29">
        <v>293325.37370844436</v>
      </c>
      <c r="BM1519" s="29">
        <v>59961.778944794161</v>
      </c>
      <c r="BN1519" s="29">
        <v>353287.1526532385</v>
      </c>
      <c r="BO1519" s="24">
        <v>8322167</v>
      </c>
      <c r="BP1519" s="25">
        <v>53.0193826</v>
      </c>
      <c r="BQ1519" s="25">
        <v>51.529761479999998</v>
      </c>
      <c r="BR1519" s="25">
        <v>42.469167949999999</v>
      </c>
      <c r="BS1519" s="25" t="s">
        <v>1840</v>
      </c>
      <c r="BT1519" s="25" t="s">
        <v>1840</v>
      </c>
      <c r="BU1519" s="29" t="s">
        <v>1840</v>
      </c>
      <c r="BV1519" s="30" t="s">
        <v>1840</v>
      </c>
      <c r="BW1519" s="27" t="s">
        <v>1853</v>
      </c>
      <c r="BX1519" s="27" t="s">
        <v>1853</v>
      </c>
      <c r="BY1519" s="26">
        <v>11</v>
      </c>
      <c r="BZ1519" s="26">
        <v>12</v>
      </c>
      <c r="CA1519" s="27" t="s">
        <v>1853</v>
      </c>
      <c r="CB1519" s="26">
        <v>2</v>
      </c>
      <c r="CC1519" s="26">
        <v>2</v>
      </c>
      <c r="CD1519" s="22" t="s">
        <v>1896</v>
      </c>
      <c r="CE1519" s="22" t="s">
        <v>1855</v>
      </c>
      <c r="CF1519" s="27" t="s">
        <v>1856</v>
      </c>
      <c r="CG1519" s="27" t="s">
        <v>1897</v>
      </c>
      <c r="CH1519" s="26">
        <v>2</v>
      </c>
      <c r="CI1519" s="27" t="s">
        <v>1852</v>
      </c>
      <c r="CJ1519" s="26">
        <v>25</v>
      </c>
      <c r="CK1519" s="24">
        <v>169860000</v>
      </c>
      <c r="CL1519" s="24">
        <v>31184000</v>
      </c>
      <c r="CM1519" s="24">
        <v>3742000</v>
      </c>
      <c r="CN1519" s="24">
        <v>204786000</v>
      </c>
      <c r="CO1519" s="24" t="s">
        <v>1840</v>
      </c>
      <c r="CP1519" s="24">
        <v>204786000</v>
      </c>
      <c r="CQ1519" s="24">
        <v>204786000</v>
      </c>
      <c r="CR1519" s="76" t="s">
        <v>1840</v>
      </c>
      <c r="CS1519" s="27"/>
      <c r="CT1519" s="126">
        <f>IF(BI1519&lt;0.5,0,IF(BI1519&lt;0.75,6.25,IF(BI1519&lt;0.9,12.5,IF(BI1519&lt;1,18.75,IF(BI1519&gt;1,25)))))</f>
        <v>0</v>
      </c>
      <c r="CU1519" s="126">
        <f>IF(O1519&lt;30,0,IF(O1519&lt;51,8.33,IF(O1519&lt;66,16.67,IF(O1519&gt;66,25,))))</f>
        <v>8.33</v>
      </c>
      <c r="CV1519" s="126">
        <f>IF(DB1519&lt;500,25,IF(DB1519&lt;1000,16.67,IF(DB1519&lt;1500,8.33,IF(DB1519&gt;1500,0))))</f>
        <v>0</v>
      </c>
      <c r="CW1519" s="126">
        <f>IF(DC1519&lt;500,0,IF(DC1519&lt;1000,12.5,IF(DC1519&gt;1000,25)))</f>
        <v>12.5</v>
      </c>
      <c r="CX1519" s="84">
        <f>SUM(CT1519+CU1519+CV1519+CW1519)</f>
        <v>20.83</v>
      </c>
      <c r="CY1519" s="83">
        <f t="shared" si="90"/>
        <v>34.18571340887874</v>
      </c>
      <c r="CZ1519" s="127">
        <f>BI1519</f>
        <v>0.33367868459009398</v>
      </c>
      <c r="DA1519" s="127">
        <f>O1519</f>
        <v>49.001203399598992</v>
      </c>
      <c r="DB1519" s="126">
        <f>SUM(CN1519/(BG1519*AV1519))</f>
        <v>1644.1230859206553</v>
      </c>
      <c r="DC1519" s="128">
        <f>BK1519</f>
        <v>877.8279097323898</v>
      </c>
      <c r="DD1519" s="220"/>
      <c r="DE1519" s="218"/>
    </row>
    <row r="1520" spans="1:109" ht="102" x14ac:dyDescent="0.2">
      <c r="A1520" s="113" t="s">
        <v>1223</v>
      </c>
      <c r="B1520" s="113" t="s">
        <v>2077</v>
      </c>
      <c r="C1520" s="113" t="s">
        <v>1840</v>
      </c>
      <c r="D1520" s="113" t="s">
        <v>6024</v>
      </c>
      <c r="E1520" s="113" t="s">
        <v>6025</v>
      </c>
      <c r="F1520" s="113" t="s">
        <v>6026</v>
      </c>
      <c r="G1520" s="113" t="s">
        <v>6027</v>
      </c>
      <c r="H1520" s="113" t="s">
        <v>2234</v>
      </c>
      <c r="I1520" s="114">
        <v>133884000</v>
      </c>
      <c r="J1520" s="109" t="s">
        <v>1838</v>
      </c>
      <c r="K1520" s="83">
        <v>13.219356182654458</v>
      </c>
      <c r="L1520" s="109">
        <v>13.685299253000599</v>
      </c>
      <c r="M1520" s="25">
        <v>16.56176627907508</v>
      </c>
      <c r="N1520" s="25">
        <v>0</v>
      </c>
      <c r="O1520" s="25">
        <v>50.852035241237999</v>
      </c>
      <c r="P1520" s="25">
        <v>2.025389489379835</v>
      </c>
      <c r="Q1520" s="25" t="s">
        <v>1838</v>
      </c>
      <c r="R1520" s="25">
        <v>17.030961006666665</v>
      </c>
      <c r="S1520" s="25" t="s">
        <v>1838</v>
      </c>
      <c r="T1520" s="25" t="s">
        <v>1838</v>
      </c>
      <c r="V1520" s="22" t="s">
        <v>2169</v>
      </c>
      <c r="W1520" s="26">
        <v>100</v>
      </c>
      <c r="X1520" s="22" t="s">
        <v>1840</v>
      </c>
      <c r="Y1520" s="26" t="s">
        <v>1840</v>
      </c>
      <c r="Z1520" s="22" t="s">
        <v>1840</v>
      </c>
      <c r="AA1520" s="26" t="s">
        <v>1840</v>
      </c>
      <c r="AB1520" s="26" t="s">
        <v>2170</v>
      </c>
      <c r="AC1520" s="26">
        <v>78.72</v>
      </c>
      <c r="AD1520" s="26" t="s">
        <v>2180</v>
      </c>
      <c r="AE1520" s="26">
        <v>21.28</v>
      </c>
      <c r="AF1520" s="26" t="s">
        <v>1840</v>
      </c>
      <c r="AG1520" s="26" t="s">
        <v>1840</v>
      </c>
      <c r="AH1520" s="22" t="s">
        <v>2171</v>
      </c>
      <c r="AI1520" s="26">
        <v>78.72</v>
      </c>
      <c r="AJ1520" s="22" t="s">
        <v>2181</v>
      </c>
      <c r="AK1520" s="26">
        <v>21.28</v>
      </c>
      <c r="AL1520" s="22" t="s">
        <v>1840</v>
      </c>
      <c r="AM1520" s="26" t="s">
        <v>1840</v>
      </c>
      <c r="AN1520" s="22" t="s">
        <v>1840</v>
      </c>
      <c r="AO1520" s="26" t="s">
        <v>1840</v>
      </c>
      <c r="AP1520" s="27">
        <v>3</v>
      </c>
      <c r="AQ1520" s="27" t="s">
        <v>2172</v>
      </c>
      <c r="AR1520" s="22" t="s">
        <v>2182</v>
      </c>
      <c r="AS1520" s="22" t="s">
        <v>2174</v>
      </c>
      <c r="AT1520" s="22" t="s">
        <v>2183</v>
      </c>
      <c r="AU1520" s="25">
        <v>11.6</v>
      </c>
      <c r="AV1520" s="25">
        <v>14.95806797</v>
      </c>
      <c r="AW1520" s="27" t="s">
        <v>1895</v>
      </c>
      <c r="AX1520" s="27" t="s">
        <v>1848</v>
      </c>
      <c r="AY1520" s="26">
        <v>1</v>
      </c>
      <c r="AZ1520" s="26">
        <v>2</v>
      </c>
      <c r="BA1520" s="27" t="s">
        <v>1850</v>
      </c>
      <c r="BB1520" s="27" t="s">
        <v>1851</v>
      </c>
      <c r="BC1520" s="26">
        <v>52</v>
      </c>
      <c r="BD1520" s="26">
        <v>50</v>
      </c>
      <c r="BE1520" s="25">
        <v>8.9097791533221997</v>
      </c>
      <c r="BF1520" s="25">
        <v>91.090220846677795</v>
      </c>
      <c r="BG1520" s="28">
        <v>4546.4415099999997</v>
      </c>
      <c r="BH1520" s="28">
        <v>18502.542300000001</v>
      </c>
      <c r="BI1520" s="25">
        <v>0.24571982791791805</v>
      </c>
      <c r="BJ1520" s="28">
        <v>4141.3636121240324</v>
      </c>
      <c r="BK1520" s="28">
        <v>405.07789787596704</v>
      </c>
      <c r="BL1520" s="29">
        <v>0</v>
      </c>
      <c r="BM1520" s="29">
        <v>0</v>
      </c>
      <c r="BN1520" s="29">
        <v>0</v>
      </c>
      <c r="BO1520" s="24">
        <v>0</v>
      </c>
      <c r="BP1520" s="25">
        <v>61.840130139999999</v>
      </c>
      <c r="BQ1520" s="25">
        <v>43.404155510000002</v>
      </c>
      <c r="BR1520" s="25">
        <v>47.327077209999999</v>
      </c>
      <c r="BS1520" s="25" t="s">
        <v>1840</v>
      </c>
      <c r="BT1520" s="25" t="s">
        <v>1840</v>
      </c>
      <c r="BU1520" s="29" t="s">
        <v>1840</v>
      </c>
      <c r="BV1520" s="30" t="s">
        <v>1840</v>
      </c>
      <c r="BW1520" s="27" t="s">
        <v>1853</v>
      </c>
      <c r="BX1520" s="27" t="s">
        <v>1853</v>
      </c>
      <c r="BY1520" s="26">
        <v>11</v>
      </c>
      <c r="BZ1520" s="26">
        <v>12</v>
      </c>
      <c r="CA1520" s="27" t="s">
        <v>1853</v>
      </c>
      <c r="CB1520" s="26">
        <v>0</v>
      </c>
      <c r="CC1520" s="26">
        <v>2</v>
      </c>
      <c r="CD1520" s="22" t="s">
        <v>1854</v>
      </c>
      <c r="CE1520" s="22" t="s">
        <v>1855</v>
      </c>
      <c r="CF1520" s="27" t="s">
        <v>1856</v>
      </c>
      <c r="CG1520" s="27" t="s">
        <v>1897</v>
      </c>
      <c r="CH1520" s="26">
        <v>2</v>
      </c>
      <c r="CI1520" s="27" t="s">
        <v>1853</v>
      </c>
      <c r="CJ1520" s="26">
        <v>27</v>
      </c>
      <c r="CK1520" s="24">
        <v>94620000</v>
      </c>
      <c r="CL1520" s="24">
        <v>35057000</v>
      </c>
      <c r="CM1520" s="24">
        <v>4207000</v>
      </c>
      <c r="CN1520" s="24">
        <v>133884000</v>
      </c>
      <c r="CO1520" s="24" t="s">
        <v>1840</v>
      </c>
      <c r="CP1520" s="24">
        <v>133884000</v>
      </c>
      <c r="CQ1520" s="24">
        <v>133884000</v>
      </c>
      <c r="CR1520" s="76" t="s">
        <v>1840</v>
      </c>
      <c r="CS1520" s="27"/>
      <c r="CT1520" s="126">
        <f>IF(BI1520&lt;0.5,0,IF(BI1520&lt;0.75,6.25,IF(BI1520&lt;0.9,12.5,IF(BI1520&lt;1,18.75,IF(BI1520&gt;1,25)))))</f>
        <v>0</v>
      </c>
      <c r="CU1520" s="126">
        <f>IF(O1520&lt;30,0,IF(O1520&lt;51,8.33,IF(O1520&lt;66,16.67,IF(O1520&gt;66,25,))))</f>
        <v>8.33</v>
      </c>
      <c r="CV1520" s="126">
        <f>IF(DB1520&lt;500,25,IF(DB1520&lt;1000,16.67,IF(DB1520&lt;1500,8.33,IF(DB1520&gt;1500,0))))</f>
        <v>0</v>
      </c>
      <c r="CW1520" s="126">
        <f>IF(DC1520&lt;500,0,IF(DC1520&lt;1000,12.5,IF(DC1520&gt;1000,25)))</f>
        <v>0</v>
      </c>
      <c r="CX1520" s="84">
        <f>SUM(CT1520+CU1520+CV1520+CW1520)</f>
        <v>8.33</v>
      </c>
      <c r="CY1520" s="83">
        <f t="shared" si="90"/>
        <v>21.549356182654456</v>
      </c>
      <c r="CZ1520" s="127">
        <f>BI1520</f>
        <v>0.24571982791791805</v>
      </c>
      <c r="DA1520" s="127">
        <f>O1520</f>
        <v>50.852035241237999</v>
      </c>
      <c r="DB1520" s="126">
        <f>SUM(CN1520/(BG1520*AV1520))</f>
        <v>1968.7091896754334</v>
      </c>
      <c r="DC1520" s="128">
        <f>BK1520</f>
        <v>405.07789787596704</v>
      </c>
      <c r="DD1520" s="220"/>
      <c r="DE1520" s="218"/>
    </row>
    <row r="1521" spans="1:109" ht="38.25" x14ac:dyDescent="0.2">
      <c r="A1521" s="90" t="s">
        <v>415</v>
      </c>
      <c r="B1521" s="90" t="s">
        <v>2077</v>
      </c>
      <c r="C1521" s="90" t="s">
        <v>3352</v>
      </c>
      <c r="D1521" s="90" t="s">
        <v>3353</v>
      </c>
      <c r="E1521" s="90" t="s">
        <v>3354</v>
      </c>
      <c r="F1521" s="90" t="s">
        <v>3355</v>
      </c>
      <c r="G1521" s="90" t="s">
        <v>3356</v>
      </c>
      <c r="H1521" s="90" t="s">
        <v>2155</v>
      </c>
      <c r="I1521" s="91">
        <v>59166000</v>
      </c>
      <c r="J1521" s="109" t="s">
        <v>1838</v>
      </c>
      <c r="K1521" s="83">
        <v>13.034174233117344</v>
      </c>
      <c r="L1521" s="109">
        <v>13.075209253648035</v>
      </c>
      <c r="M1521" s="25">
        <v>17.051789102123479</v>
      </c>
      <c r="N1521" s="25">
        <v>0</v>
      </c>
      <c r="O1521" s="25">
        <v>44.511817399763999</v>
      </c>
      <c r="P1521" s="25">
        <v>7.6248795327053749</v>
      </c>
      <c r="Q1521" s="25" t="s">
        <v>1838</v>
      </c>
      <c r="R1521" s="25">
        <v>17.333387364666667</v>
      </c>
      <c r="S1521" s="25" t="s">
        <v>1838</v>
      </c>
      <c r="T1521" s="25" t="s">
        <v>1838</v>
      </c>
      <c r="V1521" s="22" t="s">
        <v>2245</v>
      </c>
      <c r="W1521" s="26">
        <v>100</v>
      </c>
      <c r="X1521" s="22" t="s">
        <v>1840</v>
      </c>
      <c r="Y1521" s="26" t="s">
        <v>1840</v>
      </c>
      <c r="Z1521" s="22" t="s">
        <v>1840</v>
      </c>
      <c r="AA1521" s="26" t="s">
        <v>1840</v>
      </c>
      <c r="AB1521" s="26" t="s">
        <v>2180</v>
      </c>
      <c r="AC1521" s="26">
        <v>100</v>
      </c>
      <c r="AD1521" s="26" t="s">
        <v>1840</v>
      </c>
      <c r="AE1521" s="26" t="s">
        <v>1840</v>
      </c>
      <c r="AF1521" s="26" t="s">
        <v>1840</v>
      </c>
      <c r="AG1521" s="26" t="s">
        <v>1840</v>
      </c>
      <c r="AH1521" s="22" t="s">
        <v>3165</v>
      </c>
      <c r="AI1521" s="26">
        <v>100</v>
      </c>
      <c r="AJ1521" s="22" t="s">
        <v>1840</v>
      </c>
      <c r="AK1521" s="26" t="s">
        <v>1840</v>
      </c>
      <c r="AL1521" s="22" t="s">
        <v>1840</v>
      </c>
      <c r="AM1521" s="26" t="s">
        <v>1840</v>
      </c>
      <c r="AN1521" s="22" t="s">
        <v>1840</v>
      </c>
      <c r="AO1521" s="26" t="s">
        <v>1840</v>
      </c>
      <c r="AP1521" s="27">
        <v>2</v>
      </c>
      <c r="AQ1521" s="27" t="s">
        <v>2172</v>
      </c>
      <c r="AR1521" s="22" t="s">
        <v>2254</v>
      </c>
      <c r="AS1521" s="22" t="s">
        <v>2248</v>
      </c>
      <c r="AT1521" s="22" t="s">
        <v>3166</v>
      </c>
      <c r="AU1521" s="25">
        <v>37.15804146</v>
      </c>
      <c r="AV1521" s="25">
        <v>37.15804146</v>
      </c>
      <c r="AW1521" s="27" t="s">
        <v>1895</v>
      </c>
      <c r="AX1521" s="27" t="s">
        <v>1895</v>
      </c>
      <c r="AY1521" s="26">
        <v>1</v>
      </c>
      <c r="AZ1521" s="26">
        <v>1</v>
      </c>
      <c r="BA1521" s="27" t="s">
        <v>1850</v>
      </c>
      <c r="BB1521" s="27" t="s">
        <v>1850</v>
      </c>
      <c r="BC1521" s="26">
        <v>53</v>
      </c>
      <c r="BD1521" s="26">
        <v>53</v>
      </c>
      <c r="BE1521" s="25">
        <v>5.9330650172094002</v>
      </c>
      <c r="BF1521" s="25">
        <v>94.066934982790599</v>
      </c>
      <c r="BG1521" s="28">
        <v>4000.1620939999998</v>
      </c>
      <c r="BH1521" s="28">
        <v>15532.876560000001</v>
      </c>
      <c r="BI1521" s="25">
        <v>0.25752873774205798</v>
      </c>
      <c r="BJ1521" s="28">
        <v>3762.8298761692149</v>
      </c>
      <c r="BK1521" s="28">
        <v>237.33221783078497</v>
      </c>
      <c r="BL1521" s="29">
        <v>0</v>
      </c>
      <c r="BM1521" s="29">
        <v>0</v>
      </c>
      <c r="BN1521" s="29">
        <v>0</v>
      </c>
      <c r="BO1521" s="24">
        <v>0</v>
      </c>
      <c r="BP1521" s="25">
        <v>46.960822550000003</v>
      </c>
      <c r="BQ1521" s="25">
        <v>45.153313339999997</v>
      </c>
      <c r="BR1521" s="25">
        <v>41.434671190000003</v>
      </c>
      <c r="BS1521" s="25" t="s">
        <v>1840</v>
      </c>
      <c r="BT1521" s="25" t="s">
        <v>1840</v>
      </c>
      <c r="BU1521" s="29" t="s">
        <v>1840</v>
      </c>
      <c r="BV1521" s="30" t="s">
        <v>1840</v>
      </c>
      <c r="BW1521" s="27" t="s">
        <v>1853</v>
      </c>
      <c r="BX1521" s="27" t="s">
        <v>1852</v>
      </c>
      <c r="BY1521" s="26">
        <v>12</v>
      </c>
      <c r="BZ1521" s="26">
        <v>12</v>
      </c>
      <c r="CA1521" s="27" t="s">
        <v>1853</v>
      </c>
      <c r="CB1521" s="26">
        <v>0</v>
      </c>
      <c r="CC1521" s="26">
        <v>2</v>
      </c>
      <c r="CD1521" s="22" t="s">
        <v>1896</v>
      </c>
      <c r="CE1521" s="22" t="s">
        <v>1840</v>
      </c>
      <c r="CF1521" s="27" t="s">
        <v>1856</v>
      </c>
      <c r="CG1521" s="27" t="s">
        <v>1856</v>
      </c>
      <c r="CH1521" s="26">
        <v>3</v>
      </c>
      <c r="CI1521" s="27" t="s">
        <v>1853</v>
      </c>
      <c r="CJ1521" s="26">
        <v>28</v>
      </c>
      <c r="CK1521" s="24">
        <v>59166000</v>
      </c>
      <c r="CL1521" s="24">
        <v>0</v>
      </c>
      <c r="CM1521" s="24">
        <v>0</v>
      </c>
      <c r="CN1521" s="24">
        <v>59166000</v>
      </c>
      <c r="CO1521" s="24" t="s">
        <v>1840</v>
      </c>
      <c r="CP1521" s="24">
        <v>59166000</v>
      </c>
      <c r="CQ1521" s="24">
        <v>59166000</v>
      </c>
      <c r="CR1521" s="76" t="s">
        <v>1840</v>
      </c>
      <c r="CS1521" s="27"/>
      <c r="CT1521" s="92">
        <f>IF(BI1521&lt;0.5,0,IF(BI1521&lt;0.75,6.25,IF(BI1521&lt;0.9,12.5,IF(BI1521&lt;1,18.75,IF(BI1521&gt;1,25)))))</f>
        <v>0</v>
      </c>
      <c r="CU1521" s="92">
        <f>IF(O1521&lt;30,0,IF(O1521&lt;51,8.33,IF(O1521&lt;66,16.67,IF(O1521&gt;66,25,))))</f>
        <v>8.33</v>
      </c>
      <c r="CV1521" s="92">
        <f>IF(DB1521&lt;500,25,IF(DB1521&lt;1000,16.67,IF(DB1521&lt;1500,8.33,IF(DB1521&gt;1500,0))))</f>
        <v>25</v>
      </c>
      <c r="CW1521" s="92">
        <f>IF(DC1521&lt;500,0,IF(DC1521&lt;1000,12.5,IF(DC1521&gt;1000,25)))</f>
        <v>0</v>
      </c>
      <c r="CX1521" s="84">
        <f>SUM(CT1521+CU1521+CV1521+CW1521)</f>
        <v>33.33</v>
      </c>
      <c r="CY1521" s="83">
        <f t="shared" si="90"/>
        <v>46.364174233117339</v>
      </c>
      <c r="CZ1521" s="93">
        <f>BI1521</f>
        <v>0.25752873774205798</v>
      </c>
      <c r="DA1521" s="93">
        <f>O1521</f>
        <v>44.511817399763999</v>
      </c>
      <c r="DB1521" s="92">
        <f>SUM(CN1521/(BG1521*AV1521))</f>
        <v>398.05382737572006</v>
      </c>
      <c r="DC1521" s="94">
        <f>BK1521</f>
        <v>237.33221783078497</v>
      </c>
      <c r="DD1521" s="217"/>
      <c r="DE1521" s="218"/>
    </row>
    <row r="1522" spans="1:109" ht="38.25" hidden="1" x14ac:dyDescent="0.2">
      <c r="A1522" s="22" t="s">
        <v>1598</v>
      </c>
      <c r="B1522" s="23" t="s">
        <v>2077</v>
      </c>
      <c r="C1522" s="22" t="s">
        <v>1840</v>
      </c>
      <c r="D1522" s="22" t="s">
        <v>4432</v>
      </c>
      <c r="E1522" s="22" t="s">
        <v>2273</v>
      </c>
      <c r="F1522" s="22" t="s">
        <v>7121</v>
      </c>
      <c r="G1522" s="22" t="s">
        <v>7122</v>
      </c>
      <c r="H1522" s="22" t="s">
        <v>2155</v>
      </c>
      <c r="I1522" s="24">
        <v>11009000</v>
      </c>
      <c r="J1522" s="14" t="s">
        <v>1838</v>
      </c>
      <c r="K1522" s="14">
        <v>7.1768711911810907</v>
      </c>
      <c r="L1522" s="14">
        <v>3.9168623857641052</v>
      </c>
      <c r="M1522" s="25">
        <v>6.2649319366935243</v>
      </c>
      <c r="N1522" s="25">
        <v>0</v>
      </c>
      <c r="O1522" s="25">
        <v>26.638759984254001</v>
      </c>
      <c r="P1522" s="25">
        <v>0.29940761261714877</v>
      </c>
      <c r="Q1522" s="25" t="s">
        <v>1838</v>
      </c>
      <c r="R1522" s="25">
        <v>29.467622085823091</v>
      </c>
      <c r="S1522" s="25" t="s">
        <v>1838</v>
      </c>
      <c r="T1522" s="25" t="s">
        <v>1838</v>
      </c>
      <c r="V1522" s="22" t="s">
        <v>2014</v>
      </c>
      <c r="W1522" s="26">
        <v>100</v>
      </c>
      <c r="X1522" s="22" t="s">
        <v>1840</v>
      </c>
      <c r="Y1522" s="26" t="s">
        <v>1840</v>
      </c>
      <c r="Z1522" s="22" t="s">
        <v>1840</v>
      </c>
      <c r="AA1522" s="26" t="s">
        <v>1840</v>
      </c>
      <c r="AB1522" s="26" t="s">
        <v>1908</v>
      </c>
      <c r="AC1522" s="26">
        <v>100</v>
      </c>
      <c r="AD1522" s="26" t="s">
        <v>1840</v>
      </c>
      <c r="AE1522" s="26" t="s">
        <v>1840</v>
      </c>
      <c r="AF1522" s="26" t="s">
        <v>1840</v>
      </c>
      <c r="AG1522" s="26" t="s">
        <v>1840</v>
      </c>
      <c r="AH1522" s="22" t="s">
        <v>2575</v>
      </c>
      <c r="AI1522" s="26">
        <v>100</v>
      </c>
      <c r="AJ1522" s="22" t="s">
        <v>1840</v>
      </c>
      <c r="AK1522" s="26" t="s">
        <v>1840</v>
      </c>
      <c r="AL1522" s="22" t="s">
        <v>1840</v>
      </c>
      <c r="AM1522" s="26" t="s">
        <v>1840</v>
      </c>
      <c r="AN1522" s="22" t="s">
        <v>1840</v>
      </c>
      <c r="AO1522" s="26" t="s">
        <v>1840</v>
      </c>
      <c r="AP1522" s="27">
        <v>7</v>
      </c>
      <c r="AQ1522" s="27" t="s">
        <v>1910</v>
      </c>
      <c r="AR1522" s="22" t="s">
        <v>1911</v>
      </c>
      <c r="AS1522" s="22" t="s">
        <v>2016</v>
      </c>
      <c r="AT1522" s="22" t="s">
        <v>2630</v>
      </c>
      <c r="AU1522" s="25">
        <v>11.23430001</v>
      </c>
      <c r="AV1522" s="25">
        <v>11.23430001</v>
      </c>
      <c r="AW1522" s="27" t="s">
        <v>1895</v>
      </c>
      <c r="AX1522" s="27" t="s">
        <v>1895</v>
      </c>
      <c r="AY1522" s="26">
        <v>1</v>
      </c>
      <c r="AZ1522" s="26">
        <v>1</v>
      </c>
      <c r="BA1522" s="27" t="s">
        <v>1850</v>
      </c>
      <c r="BB1522" s="27" t="s">
        <v>1850</v>
      </c>
      <c r="BC1522" s="26">
        <v>54.411912233175698</v>
      </c>
      <c r="BD1522" s="26">
        <v>54.411912233175698</v>
      </c>
      <c r="BE1522" s="25">
        <v>4.0801731659582003</v>
      </c>
      <c r="BF1522" s="25">
        <v>95.9198268340418</v>
      </c>
      <c r="BG1522" s="28">
        <v>1467.6220858230899</v>
      </c>
      <c r="BH1522" s="28">
        <v>15508.830238635601</v>
      </c>
      <c r="BI1522" s="25">
        <v>9.4631385039404811E-2</v>
      </c>
      <c r="BJ1522" s="28">
        <v>1407.7405632996604</v>
      </c>
      <c r="BK1522" s="28">
        <v>59.881522523429751</v>
      </c>
      <c r="BL1522" s="29">
        <v>0</v>
      </c>
      <c r="BM1522" s="29">
        <v>0</v>
      </c>
      <c r="BN1522" s="29">
        <v>0</v>
      </c>
      <c r="BO1522" s="24">
        <v>0</v>
      </c>
      <c r="BP1522" s="25">
        <v>25.137134079999999</v>
      </c>
      <c r="BQ1522" s="25">
        <v>22.236742920000001</v>
      </c>
      <c r="BR1522" s="25">
        <v>32.550395379999998</v>
      </c>
      <c r="BS1522" s="25" t="s">
        <v>1840</v>
      </c>
      <c r="BT1522" s="25" t="s">
        <v>1840</v>
      </c>
      <c r="BU1522" s="29" t="s">
        <v>1840</v>
      </c>
      <c r="BV1522" s="30" t="s">
        <v>1840</v>
      </c>
      <c r="BW1522" s="27" t="s">
        <v>1853</v>
      </c>
      <c r="BX1522" s="27" t="s">
        <v>1853</v>
      </c>
      <c r="BY1522" s="26">
        <v>9</v>
      </c>
      <c r="BZ1522" s="26">
        <v>12</v>
      </c>
      <c r="CA1522" s="27" t="s">
        <v>1853</v>
      </c>
      <c r="CB1522" s="26">
        <v>0</v>
      </c>
      <c r="CC1522" s="26">
        <v>0</v>
      </c>
      <c r="CD1522" s="22" t="s">
        <v>1896</v>
      </c>
      <c r="CE1522" s="22" t="s">
        <v>1840</v>
      </c>
      <c r="CF1522" s="27" t="s">
        <v>1856</v>
      </c>
      <c r="CG1522" s="27" t="s">
        <v>1856</v>
      </c>
      <c r="CH1522" s="26">
        <v>1</v>
      </c>
      <c r="CI1522" s="27" t="s">
        <v>1853</v>
      </c>
      <c r="CJ1522" s="26">
        <v>34</v>
      </c>
      <c r="CK1522" s="24">
        <v>11009000</v>
      </c>
      <c r="CL1522" s="24">
        <v>0</v>
      </c>
      <c r="CM1522" s="24">
        <v>0</v>
      </c>
      <c r="CN1522" s="24">
        <v>11009000</v>
      </c>
      <c r="CO1522" s="24" t="s">
        <v>1840</v>
      </c>
      <c r="CP1522" s="24">
        <v>11009000</v>
      </c>
      <c r="CQ1522" s="24">
        <v>11009000</v>
      </c>
      <c r="CR1522" s="27" t="s">
        <v>1840</v>
      </c>
    </row>
    <row r="1523" spans="1:109" ht="76.5" hidden="1" x14ac:dyDescent="0.2">
      <c r="A1523" s="22" t="s">
        <v>1599</v>
      </c>
      <c r="B1523" s="23" t="s">
        <v>2077</v>
      </c>
      <c r="C1523" s="22" t="s">
        <v>1840</v>
      </c>
      <c r="D1523" s="22" t="s">
        <v>7123</v>
      </c>
      <c r="E1523" s="22" t="s">
        <v>7124</v>
      </c>
      <c r="F1523" s="22" t="s">
        <v>1840</v>
      </c>
      <c r="G1523" s="22" t="s">
        <v>7125</v>
      </c>
      <c r="H1523" s="22" t="s">
        <v>2883</v>
      </c>
      <c r="I1523" s="24">
        <v>465000</v>
      </c>
      <c r="J1523" s="14" t="s">
        <v>1838</v>
      </c>
      <c r="K1523" s="14">
        <v>47.47276288332904</v>
      </c>
      <c r="L1523" s="14">
        <v>38.082408445279455</v>
      </c>
      <c r="M1523" s="25">
        <v>48.737042226397286</v>
      </c>
      <c r="N1523" s="25">
        <v>100</v>
      </c>
      <c r="O1523" s="25">
        <v>83.35</v>
      </c>
      <c r="P1523" s="25">
        <v>7.8196498189726311</v>
      </c>
      <c r="Q1523" s="25" t="s">
        <v>1838</v>
      </c>
      <c r="R1523" s="25">
        <v>19.535023267297202</v>
      </c>
      <c r="S1523" s="25" t="s">
        <v>1838</v>
      </c>
      <c r="T1523" s="25" t="s">
        <v>1838</v>
      </c>
      <c r="V1523" s="22" t="s">
        <v>2014</v>
      </c>
      <c r="W1523" s="26">
        <v>100</v>
      </c>
      <c r="X1523" s="22" t="s">
        <v>1840</v>
      </c>
      <c r="Y1523" s="26" t="s">
        <v>1840</v>
      </c>
      <c r="Z1523" s="22" t="s">
        <v>1840</v>
      </c>
      <c r="AA1523" s="26" t="s">
        <v>1840</v>
      </c>
      <c r="AB1523" s="26" t="s">
        <v>1951</v>
      </c>
      <c r="AC1523" s="26">
        <v>100</v>
      </c>
      <c r="AD1523" s="26" t="s">
        <v>1840</v>
      </c>
      <c r="AE1523" s="26" t="s">
        <v>1840</v>
      </c>
      <c r="AF1523" s="26" t="s">
        <v>1840</v>
      </c>
      <c r="AG1523" s="26" t="s">
        <v>1840</v>
      </c>
      <c r="AH1523" s="22" t="s">
        <v>2066</v>
      </c>
      <c r="AI1523" s="26">
        <v>100</v>
      </c>
      <c r="AJ1523" s="22" t="s">
        <v>1840</v>
      </c>
      <c r="AK1523" s="26" t="s">
        <v>1840</v>
      </c>
      <c r="AL1523" s="22" t="s">
        <v>1840</v>
      </c>
      <c r="AM1523" s="26" t="s">
        <v>1840</v>
      </c>
      <c r="AN1523" s="22" t="s">
        <v>1840</v>
      </c>
      <c r="AO1523" s="26" t="s">
        <v>1840</v>
      </c>
      <c r="AP1523" s="27">
        <v>8</v>
      </c>
      <c r="AQ1523" s="27" t="s">
        <v>1954</v>
      </c>
      <c r="AR1523" s="22" t="s">
        <v>1955</v>
      </c>
      <c r="AS1523" s="22" t="s">
        <v>2016</v>
      </c>
      <c r="AT1523" s="22" t="s">
        <v>2102</v>
      </c>
      <c r="AU1523" s="25">
        <v>0.5</v>
      </c>
      <c r="AV1523" s="25">
        <v>0.5</v>
      </c>
      <c r="AW1523" s="27" t="s">
        <v>1848</v>
      </c>
      <c r="AX1523" s="27" t="s">
        <v>1849</v>
      </c>
      <c r="AY1523" s="26">
        <v>2</v>
      </c>
      <c r="AZ1523" s="26">
        <v>2</v>
      </c>
      <c r="BA1523" s="27" t="s">
        <v>1850</v>
      </c>
      <c r="BB1523" s="27" t="s">
        <v>1850</v>
      </c>
      <c r="BC1523" s="26">
        <v>35.016480037029901</v>
      </c>
      <c r="BD1523" s="26">
        <v>35.016480037029901</v>
      </c>
      <c r="BE1523" s="25">
        <v>5.3371831791386999</v>
      </c>
      <c r="BF1523" s="25">
        <v>94.662816820861295</v>
      </c>
      <c r="BG1523" s="28">
        <v>29302.5349009458</v>
      </c>
      <c r="BH1523" s="28">
        <v>47497.048614228202</v>
      </c>
      <c r="BI1523" s="25">
        <v>0.61693380443364942</v>
      </c>
      <c r="BJ1523" s="28">
        <v>27738.604937151274</v>
      </c>
      <c r="BK1523" s="28">
        <v>1563.9299637945262</v>
      </c>
      <c r="BL1523" s="29">
        <v>9028939.4683737513</v>
      </c>
      <c r="BM1523" s="29">
        <v>509060.5316262492</v>
      </c>
      <c r="BN1523" s="29">
        <v>9538000</v>
      </c>
      <c r="BO1523" s="24">
        <v>214504085</v>
      </c>
      <c r="BP1523" s="25" t="s">
        <v>1840</v>
      </c>
      <c r="BQ1523" s="25" t="s">
        <v>1840</v>
      </c>
      <c r="BR1523" s="25" t="s">
        <v>1840</v>
      </c>
      <c r="BS1523" s="25">
        <v>100</v>
      </c>
      <c r="BT1523" s="25">
        <v>66.7</v>
      </c>
      <c r="BU1523" s="29" t="s">
        <v>1840</v>
      </c>
      <c r="BV1523" s="30" t="s">
        <v>1840</v>
      </c>
      <c r="BW1523" s="27" t="s">
        <v>1853</v>
      </c>
      <c r="BX1523" s="27" t="s">
        <v>1853</v>
      </c>
      <c r="BY1523" s="26">
        <v>12</v>
      </c>
      <c r="BZ1523" s="26">
        <v>12</v>
      </c>
      <c r="CA1523" s="27" t="s">
        <v>1852</v>
      </c>
      <c r="CB1523" s="26">
        <v>0</v>
      </c>
      <c r="CC1523" s="26">
        <v>4</v>
      </c>
      <c r="CD1523" s="22" t="s">
        <v>1896</v>
      </c>
      <c r="CE1523" s="22" t="s">
        <v>1840</v>
      </c>
      <c r="CF1523" s="27" t="s">
        <v>1856</v>
      </c>
      <c r="CG1523" s="27" t="s">
        <v>1856</v>
      </c>
      <c r="CH1523" s="26">
        <v>2</v>
      </c>
      <c r="CI1523" s="27" t="s">
        <v>1853</v>
      </c>
      <c r="CJ1523" s="26">
        <v>15.4883094522025</v>
      </c>
      <c r="CK1523" s="24">
        <v>375000</v>
      </c>
      <c r="CL1523" s="24">
        <v>90000</v>
      </c>
      <c r="CM1523" s="24">
        <v>0</v>
      </c>
      <c r="CN1523" s="24">
        <v>465000</v>
      </c>
      <c r="CO1523" s="24" t="s">
        <v>1840</v>
      </c>
      <c r="CP1523" s="24">
        <v>465000</v>
      </c>
      <c r="CQ1523" s="24">
        <v>465000</v>
      </c>
      <c r="CR1523" s="27" t="s">
        <v>1840</v>
      </c>
    </row>
    <row r="1524" spans="1:109" ht="38.25" hidden="1" x14ac:dyDescent="0.2">
      <c r="A1524" s="22" t="s">
        <v>1600</v>
      </c>
      <c r="B1524" s="23" t="s">
        <v>2077</v>
      </c>
      <c r="C1524" s="22" t="s">
        <v>1840</v>
      </c>
      <c r="D1524" s="22" t="s">
        <v>4176</v>
      </c>
      <c r="E1524" s="22" t="s">
        <v>7126</v>
      </c>
      <c r="F1524" s="22" t="s">
        <v>7127</v>
      </c>
      <c r="G1524" s="22" t="s">
        <v>7128</v>
      </c>
      <c r="H1524" s="22" t="s">
        <v>1870</v>
      </c>
      <c r="I1524" s="24">
        <v>1848000</v>
      </c>
      <c r="J1524" s="14" t="s">
        <v>1838</v>
      </c>
      <c r="K1524" s="14">
        <v>15.487586206840211</v>
      </c>
      <c r="L1524" s="14">
        <v>13.168194703161916</v>
      </c>
      <c r="M1524" s="25">
        <v>26.561763677018799</v>
      </c>
      <c r="N1524" s="25">
        <v>4.3792142857142853</v>
      </c>
      <c r="O1524" s="25">
        <v>69.799991106152987</v>
      </c>
      <c r="P1524" s="25">
        <v>2.1866486948318755</v>
      </c>
      <c r="Q1524" s="25" t="s">
        <v>1838</v>
      </c>
      <c r="R1524" s="25">
        <v>7.7234260554164011</v>
      </c>
      <c r="S1524" s="25" t="s">
        <v>1838</v>
      </c>
      <c r="T1524" s="25" t="s">
        <v>1838</v>
      </c>
      <c r="V1524" s="22" t="s">
        <v>2014</v>
      </c>
      <c r="W1524" s="26">
        <v>100</v>
      </c>
      <c r="X1524" s="22" t="s">
        <v>1840</v>
      </c>
      <c r="Y1524" s="26" t="s">
        <v>1840</v>
      </c>
      <c r="Z1524" s="22" t="s">
        <v>1840</v>
      </c>
      <c r="AA1524" s="26" t="s">
        <v>1840</v>
      </c>
      <c r="AB1524" s="26" t="s">
        <v>1951</v>
      </c>
      <c r="AC1524" s="26">
        <v>100</v>
      </c>
      <c r="AD1524" s="26" t="s">
        <v>1840</v>
      </c>
      <c r="AE1524" s="26" t="s">
        <v>1840</v>
      </c>
      <c r="AF1524" s="26" t="s">
        <v>1840</v>
      </c>
      <c r="AG1524" s="26" t="s">
        <v>1840</v>
      </c>
      <c r="AH1524" s="22" t="s">
        <v>2066</v>
      </c>
      <c r="AI1524" s="26">
        <v>100</v>
      </c>
      <c r="AJ1524" s="22" t="s">
        <v>1840</v>
      </c>
      <c r="AK1524" s="26" t="s">
        <v>1840</v>
      </c>
      <c r="AL1524" s="22" t="s">
        <v>1840</v>
      </c>
      <c r="AM1524" s="26" t="s">
        <v>1840</v>
      </c>
      <c r="AN1524" s="22" t="s">
        <v>1840</v>
      </c>
      <c r="AO1524" s="26" t="s">
        <v>1840</v>
      </c>
      <c r="AP1524" s="27">
        <v>8</v>
      </c>
      <c r="AQ1524" s="27" t="s">
        <v>1954</v>
      </c>
      <c r="AR1524" s="22" t="s">
        <v>1955</v>
      </c>
      <c r="AS1524" s="22" t="s">
        <v>2016</v>
      </c>
      <c r="AT1524" s="22" t="s">
        <v>2102</v>
      </c>
      <c r="AU1524" s="25">
        <v>0.61657518</v>
      </c>
      <c r="AV1524" s="25">
        <v>0.61657518</v>
      </c>
      <c r="AW1524" s="27" t="s">
        <v>1848</v>
      </c>
      <c r="AX1524" s="27" t="s">
        <v>1848</v>
      </c>
      <c r="AY1524" s="26">
        <v>2</v>
      </c>
      <c r="AZ1524" s="26">
        <v>1</v>
      </c>
      <c r="BA1524" s="27" t="s">
        <v>1850</v>
      </c>
      <c r="BB1524" s="27" t="s">
        <v>2276</v>
      </c>
      <c r="BC1524" s="26">
        <v>20</v>
      </c>
      <c r="BD1524" s="26">
        <v>25</v>
      </c>
      <c r="BE1524" s="25">
        <v>3.7749200577436999</v>
      </c>
      <c r="BF1524" s="25">
        <v>96.225079942256301</v>
      </c>
      <c r="BG1524" s="28">
        <v>11585.139083124601</v>
      </c>
      <c r="BH1524" s="28">
        <v>31700</v>
      </c>
      <c r="BI1524" s="25">
        <v>0.3654618007294827</v>
      </c>
      <c r="BJ1524" s="28">
        <v>11147.809344158226</v>
      </c>
      <c r="BK1524" s="28">
        <v>437.32973896637515</v>
      </c>
      <c r="BL1524" s="29">
        <v>348484.55143608875</v>
      </c>
      <c r="BM1524" s="29">
        <v>13671.085789893101</v>
      </c>
      <c r="BN1524" s="29">
        <v>362155.63722598186</v>
      </c>
      <c r="BO1524" s="24">
        <v>8092788</v>
      </c>
      <c r="BP1524" s="25">
        <v>71.468581979999996</v>
      </c>
      <c r="BQ1524" s="25">
        <v>66.48375145</v>
      </c>
      <c r="BR1524" s="25">
        <v>71.468581979999996</v>
      </c>
      <c r="BS1524" s="25" t="s">
        <v>1840</v>
      </c>
      <c r="BT1524" s="25" t="s">
        <v>1840</v>
      </c>
      <c r="BU1524" s="29" t="s">
        <v>1840</v>
      </c>
      <c r="BV1524" s="30" t="s">
        <v>1840</v>
      </c>
      <c r="BW1524" s="27" t="s">
        <v>1853</v>
      </c>
      <c r="BX1524" s="27" t="s">
        <v>1853</v>
      </c>
      <c r="BY1524" s="26">
        <v>11</v>
      </c>
      <c r="BZ1524" s="26">
        <v>12</v>
      </c>
      <c r="CA1524" s="27" t="s">
        <v>1852</v>
      </c>
      <c r="CB1524" s="26">
        <v>0</v>
      </c>
      <c r="CC1524" s="26">
        <v>4</v>
      </c>
      <c r="CD1524" s="22" t="s">
        <v>2334</v>
      </c>
      <c r="CE1524" s="22" t="s">
        <v>3656</v>
      </c>
      <c r="CF1524" s="27" t="s">
        <v>1856</v>
      </c>
      <c r="CG1524" s="27" t="s">
        <v>1856</v>
      </c>
      <c r="CH1524" s="26">
        <v>2</v>
      </c>
      <c r="CI1524" s="27" t="s">
        <v>1853</v>
      </c>
      <c r="CJ1524" s="26">
        <v>17</v>
      </c>
      <c r="CK1524" s="24">
        <v>1092000</v>
      </c>
      <c r="CL1524" s="24">
        <v>675000</v>
      </c>
      <c r="CM1524" s="24">
        <v>81000</v>
      </c>
      <c r="CN1524" s="24">
        <v>1848000</v>
      </c>
      <c r="CO1524" s="24" t="s">
        <v>1840</v>
      </c>
      <c r="CP1524" s="24">
        <v>1848000</v>
      </c>
      <c r="CQ1524" s="24">
        <v>1848000</v>
      </c>
      <c r="CR1524" s="27" t="s">
        <v>1840</v>
      </c>
    </row>
    <row r="1525" spans="1:109" ht="38.25" hidden="1" x14ac:dyDescent="0.2">
      <c r="A1525" s="22" t="s">
        <v>1601</v>
      </c>
      <c r="B1525" s="23" t="s">
        <v>1928</v>
      </c>
      <c r="C1525" s="22" t="s">
        <v>1840</v>
      </c>
      <c r="D1525" s="22" t="s">
        <v>7129</v>
      </c>
      <c r="E1525" s="22" t="s">
        <v>7130</v>
      </c>
      <c r="F1525" s="22" t="s">
        <v>1840</v>
      </c>
      <c r="G1525" s="22" t="s">
        <v>7131</v>
      </c>
      <c r="H1525" s="22" t="s">
        <v>2883</v>
      </c>
      <c r="I1525" s="24">
        <v>775000</v>
      </c>
      <c r="J1525" s="14" t="s">
        <v>1838</v>
      </c>
      <c r="K1525" s="14" t="s">
        <v>1838</v>
      </c>
      <c r="L1525" s="14">
        <v>8.1908443065024947</v>
      </c>
      <c r="M1525" s="25">
        <v>29.620189274447949</v>
      </c>
      <c r="N1525" s="25">
        <v>3.0090322580645159</v>
      </c>
      <c r="O1525" s="25">
        <v>16.649999999999999</v>
      </c>
      <c r="P1525" s="25">
        <v>0</v>
      </c>
      <c r="Q1525" s="25" t="s">
        <v>1838</v>
      </c>
      <c r="R1525" s="25" t="s">
        <v>1838</v>
      </c>
      <c r="S1525" s="25" t="s">
        <v>1838</v>
      </c>
      <c r="T1525" s="25" t="s">
        <v>1838</v>
      </c>
      <c r="V1525" s="22" t="s">
        <v>2014</v>
      </c>
      <c r="W1525" s="26">
        <v>100</v>
      </c>
      <c r="X1525" s="22" t="s">
        <v>1840</v>
      </c>
      <c r="Y1525" s="26" t="s">
        <v>1840</v>
      </c>
      <c r="Z1525" s="22" t="s">
        <v>1840</v>
      </c>
      <c r="AA1525" s="26" t="s">
        <v>1840</v>
      </c>
      <c r="AB1525" s="26" t="s">
        <v>1951</v>
      </c>
      <c r="AC1525" s="26">
        <v>100</v>
      </c>
      <c r="AD1525" s="26" t="s">
        <v>1840</v>
      </c>
      <c r="AE1525" s="26" t="s">
        <v>1840</v>
      </c>
      <c r="AF1525" s="26" t="s">
        <v>1840</v>
      </c>
      <c r="AG1525" s="26" t="s">
        <v>1840</v>
      </c>
      <c r="AH1525" s="22" t="s">
        <v>2066</v>
      </c>
      <c r="AI1525" s="26">
        <v>100</v>
      </c>
      <c r="AJ1525" s="22" t="s">
        <v>1840</v>
      </c>
      <c r="AK1525" s="26" t="s">
        <v>1840</v>
      </c>
      <c r="AL1525" s="22" t="s">
        <v>1840</v>
      </c>
      <c r="AM1525" s="26" t="s">
        <v>1840</v>
      </c>
      <c r="AN1525" s="22" t="s">
        <v>1840</v>
      </c>
      <c r="AO1525" s="26" t="s">
        <v>1840</v>
      </c>
      <c r="AP1525" s="27">
        <v>8</v>
      </c>
      <c r="AQ1525" s="27" t="s">
        <v>1954</v>
      </c>
      <c r="AR1525" s="22" t="s">
        <v>1955</v>
      </c>
      <c r="AS1525" s="22" t="s">
        <v>2016</v>
      </c>
      <c r="AT1525" s="22" t="s">
        <v>2102</v>
      </c>
      <c r="AU1525" s="25">
        <v>0.5</v>
      </c>
      <c r="AV1525" s="25">
        <v>0.5</v>
      </c>
      <c r="AW1525" s="27" t="s">
        <v>1848</v>
      </c>
      <c r="AX1525" s="27" t="s">
        <v>1848</v>
      </c>
      <c r="AY1525" s="26">
        <v>2</v>
      </c>
      <c r="AZ1525" s="26">
        <v>2</v>
      </c>
      <c r="BA1525" s="27" t="s">
        <v>1850</v>
      </c>
      <c r="BB1525" s="27" t="s">
        <v>1850</v>
      </c>
      <c r="BC1525" s="26">
        <v>35</v>
      </c>
      <c r="BD1525" s="26">
        <v>35</v>
      </c>
      <c r="BE1525" s="25">
        <v>0</v>
      </c>
      <c r="BF1525" s="25">
        <v>100</v>
      </c>
      <c r="BG1525" s="28">
        <v>22000</v>
      </c>
      <c r="BH1525" s="28">
        <v>63400</v>
      </c>
      <c r="BI1525" s="25">
        <v>0.3470031545741325</v>
      </c>
      <c r="BJ1525" s="28">
        <v>22000</v>
      </c>
      <c r="BK1525" s="28">
        <v>0</v>
      </c>
      <c r="BL1525" s="29">
        <v>106000</v>
      </c>
      <c r="BM1525" s="29">
        <v>0</v>
      </c>
      <c r="BN1525" s="29">
        <v>106000</v>
      </c>
      <c r="BO1525" s="24">
        <v>2332000</v>
      </c>
      <c r="BP1525" s="25" t="s">
        <v>1840</v>
      </c>
      <c r="BQ1525" s="25" t="s">
        <v>1840</v>
      </c>
      <c r="BR1525" s="25" t="s">
        <v>1840</v>
      </c>
      <c r="BS1525" s="25">
        <v>33.299999999999997</v>
      </c>
      <c r="BT1525" s="25">
        <v>0</v>
      </c>
      <c r="BU1525" s="29" t="s">
        <v>1840</v>
      </c>
      <c r="BV1525" s="30" t="s">
        <v>1840</v>
      </c>
      <c r="BW1525" s="27" t="s">
        <v>1853</v>
      </c>
      <c r="BX1525" s="27" t="s">
        <v>1853</v>
      </c>
      <c r="BY1525" s="26">
        <v>11</v>
      </c>
      <c r="BZ1525" s="26">
        <v>12</v>
      </c>
      <c r="CA1525" s="27" t="s">
        <v>1852</v>
      </c>
      <c r="CB1525" s="26">
        <v>0</v>
      </c>
      <c r="CC1525" s="26">
        <v>4</v>
      </c>
      <c r="CD1525" s="22" t="s">
        <v>2334</v>
      </c>
      <c r="CE1525" s="22" t="s">
        <v>1840</v>
      </c>
      <c r="CF1525" s="27" t="s">
        <v>1856</v>
      </c>
      <c r="CG1525" s="27" t="s">
        <v>1856</v>
      </c>
      <c r="CH1525" s="26">
        <v>2</v>
      </c>
      <c r="CI1525" s="27" t="s">
        <v>1853</v>
      </c>
      <c r="CJ1525" s="26">
        <v>22.6</v>
      </c>
      <c r="CK1525" s="24">
        <v>625000</v>
      </c>
      <c r="CL1525" s="24">
        <v>150000</v>
      </c>
      <c r="CM1525" s="24">
        <v>0</v>
      </c>
      <c r="CN1525" s="24">
        <v>775000</v>
      </c>
      <c r="CO1525" s="24" t="s">
        <v>1840</v>
      </c>
      <c r="CP1525" s="24">
        <v>775000</v>
      </c>
      <c r="CQ1525" s="24">
        <v>775000</v>
      </c>
      <c r="CR1525" s="27" t="s">
        <v>1840</v>
      </c>
    </row>
    <row r="1526" spans="1:109" ht="63.75" hidden="1" x14ac:dyDescent="0.2">
      <c r="A1526" s="22" t="s">
        <v>1602</v>
      </c>
      <c r="B1526" s="23" t="s">
        <v>2077</v>
      </c>
      <c r="C1526" s="22" t="s">
        <v>1840</v>
      </c>
      <c r="D1526" s="22" t="s">
        <v>7132</v>
      </c>
      <c r="E1526" s="22" t="s">
        <v>7133</v>
      </c>
      <c r="F1526" s="22" t="s">
        <v>1840</v>
      </c>
      <c r="G1526" s="22" t="s">
        <v>7134</v>
      </c>
      <c r="H1526" s="22" t="s">
        <v>2883</v>
      </c>
      <c r="I1526" s="24">
        <v>233000</v>
      </c>
      <c r="J1526" s="14" t="s">
        <v>1838</v>
      </c>
      <c r="K1526" s="14">
        <v>47.258619183045177</v>
      </c>
      <c r="L1526" s="14">
        <v>38.316036488056582</v>
      </c>
      <c r="M1526" s="25">
        <v>49.9051824402829</v>
      </c>
      <c r="N1526" s="25">
        <v>100</v>
      </c>
      <c r="O1526" s="25">
        <v>83.35</v>
      </c>
      <c r="P1526" s="25">
        <v>2.5613655736970329</v>
      </c>
      <c r="Q1526" s="25" t="s">
        <v>1838</v>
      </c>
      <c r="R1526" s="25">
        <v>14.473235729744534</v>
      </c>
      <c r="S1526" s="25" t="s">
        <v>1838</v>
      </c>
      <c r="T1526" s="25" t="s">
        <v>1838</v>
      </c>
      <c r="V1526" s="22" t="s">
        <v>2014</v>
      </c>
      <c r="W1526" s="26">
        <v>100</v>
      </c>
      <c r="X1526" s="22" t="s">
        <v>1840</v>
      </c>
      <c r="Y1526" s="26" t="s">
        <v>1840</v>
      </c>
      <c r="Z1526" s="22" t="s">
        <v>1840</v>
      </c>
      <c r="AA1526" s="26" t="s">
        <v>1840</v>
      </c>
      <c r="AB1526" s="26" t="s">
        <v>1951</v>
      </c>
      <c r="AC1526" s="26">
        <v>100</v>
      </c>
      <c r="AD1526" s="26" t="s">
        <v>1840</v>
      </c>
      <c r="AE1526" s="26" t="s">
        <v>1840</v>
      </c>
      <c r="AF1526" s="26" t="s">
        <v>1840</v>
      </c>
      <c r="AG1526" s="26" t="s">
        <v>1840</v>
      </c>
      <c r="AH1526" s="22" t="s">
        <v>2066</v>
      </c>
      <c r="AI1526" s="26">
        <v>100</v>
      </c>
      <c r="AJ1526" s="22" t="s">
        <v>1840</v>
      </c>
      <c r="AK1526" s="26" t="s">
        <v>1840</v>
      </c>
      <c r="AL1526" s="22" t="s">
        <v>1840</v>
      </c>
      <c r="AM1526" s="26" t="s">
        <v>1840</v>
      </c>
      <c r="AN1526" s="22" t="s">
        <v>1840</v>
      </c>
      <c r="AO1526" s="26" t="s">
        <v>1840</v>
      </c>
      <c r="AP1526" s="27">
        <v>8</v>
      </c>
      <c r="AQ1526" s="27" t="s">
        <v>1954</v>
      </c>
      <c r="AR1526" s="22" t="s">
        <v>1955</v>
      </c>
      <c r="AS1526" s="22" t="s">
        <v>2016</v>
      </c>
      <c r="AT1526" s="22" t="s">
        <v>2102</v>
      </c>
      <c r="AU1526" s="25">
        <v>0.5</v>
      </c>
      <c r="AV1526" s="25">
        <v>0.5</v>
      </c>
      <c r="AW1526" s="27" t="s">
        <v>1848</v>
      </c>
      <c r="AX1526" s="27" t="s">
        <v>1848</v>
      </c>
      <c r="AY1526" s="26">
        <v>1</v>
      </c>
      <c r="AZ1526" s="26">
        <v>1</v>
      </c>
      <c r="BA1526" s="27" t="s">
        <v>1850</v>
      </c>
      <c r="BB1526" s="27" t="s">
        <v>1850</v>
      </c>
      <c r="BC1526" s="26">
        <v>38.519817896978701</v>
      </c>
      <c r="BD1526" s="26">
        <v>38.519817896978701</v>
      </c>
      <c r="BE1526" s="25">
        <v>2.3596341288383003</v>
      </c>
      <c r="BF1526" s="25">
        <v>97.640365871161706</v>
      </c>
      <c r="BG1526" s="28">
        <v>21709.853594616801</v>
      </c>
      <c r="BH1526" s="28">
        <v>31600.0000000006</v>
      </c>
      <c r="BI1526" s="25">
        <v>0.6870206833739364</v>
      </c>
      <c r="BJ1526" s="28">
        <v>21197.580479877397</v>
      </c>
      <c r="BK1526" s="28">
        <v>512.27311473940654</v>
      </c>
      <c r="BL1526" s="29">
        <v>9299268.4455694407</v>
      </c>
      <c r="BM1526" s="29">
        <v>224731.55443055971</v>
      </c>
      <c r="BN1526" s="29">
        <v>9524000</v>
      </c>
      <c r="BO1526" s="24">
        <v>211588788</v>
      </c>
      <c r="BP1526" s="25" t="s">
        <v>1840</v>
      </c>
      <c r="BQ1526" s="25" t="s">
        <v>1840</v>
      </c>
      <c r="BR1526" s="25" t="s">
        <v>1840</v>
      </c>
      <c r="BS1526" s="25">
        <v>100</v>
      </c>
      <c r="BT1526" s="25">
        <v>66.7</v>
      </c>
      <c r="BU1526" s="29" t="s">
        <v>1840</v>
      </c>
      <c r="BV1526" s="30" t="s">
        <v>1840</v>
      </c>
      <c r="BW1526" s="27" t="s">
        <v>1853</v>
      </c>
      <c r="BX1526" s="27" t="s">
        <v>1853</v>
      </c>
      <c r="BY1526" s="26">
        <v>12</v>
      </c>
      <c r="BZ1526" s="26">
        <v>12</v>
      </c>
      <c r="CA1526" s="27" t="s">
        <v>1853</v>
      </c>
      <c r="CB1526" s="26">
        <v>0</v>
      </c>
      <c r="CC1526" s="26">
        <v>4</v>
      </c>
      <c r="CD1526" s="22" t="s">
        <v>1896</v>
      </c>
      <c r="CE1526" s="22" t="s">
        <v>1840</v>
      </c>
      <c r="CF1526" s="27" t="s">
        <v>1856</v>
      </c>
      <c r="CG1526" s="27" t="s">
        <v>1856</v>
      </c>
      <c r="CH1526" s="26">
        <v>2</v>
      </c>
      <c r="CI1526" s="27" t="s">
        <v>1853</v>
      </c>
      <c r="CJ1526" s="26">
        <v>19.9005818322801</v>
      </c>
      <c r="CK1526" s="24">
        <v>188000</v>
      </c>
      <c r="CL1526" s="24">
        <v>45000</v>
      </c>
      <c r="CM1526" s="24">
        <v>0</v>
      </c>
      <c r="CN1526" s="24">
        <v>233000</v>
      </c>
      <c r="CO1526" s="24" t="s">
        <v>1840</v>
      </c>
      <c r="CP1526" s="24">
        <v>233000</v>
      </c>
      <c r="CQ1526" s="24">
        <v>233000</v>
      </c>
      <c r="CR1526" s="27" t="s">
        <v>1840</v>
      </c>
    </row>
    <row r="1527" spans="1:109" ht="63.75" hidden="1" x14ac:dyDescent="0.2">
      <c r="A1527" s="22" t="s">
        <v>1603</v>
      </c>
      <c r="B1527" s="23" t="s">
        <v>2077</v>
      </c>
      <c r="C1527" s="22" t="s">
        <v>1840</v>
      </c>
      <c r="D1527" s="22" t="s">
        <v>3049</v>
      </c>
      <c r="E1527" s="22" t="s">
        <v>7135</v>
      </c>
      <c r="F1527" s="22" t="s">
        <v>1989</v>
      </c>
      <c r="G1527" s="22" t="s">
        <v>7136</v>
      </c>
      <c r="H1527" s="22" t="s">
        <v>1870</v>
      </c>
      <c r="I1527" s="24">
        <v>7457000</v>
      </c>
      <c r="J1527" s="14" t="s">
        <v>1838</v>
      </c>
      <c r="K1527" s="14">
        <v>21.435506956949052</v>
      </c>
      <c r="L1527" s="14">
        <v>18.120514514473967</v>
      </c>
      <c r="M1527" s="25">
        <v>49.54750754598011</v>
      </c>
      <c r="N1527" s="25">
        <v>1.013319431406732</v>
      </c>
      <c r="O1527" s="25">
        <v>80.083491189965997</v>
      </c>
      <c r="P1527" s="25">
        <v>1.1070888884867096</v>
      </c>
      <c r="Q1527" s="25" t="s">
        <v>1838</v>
      </c>
      <c r="R1527" s="25">
        <v>7.8695109360573996</v>
      </c>
      <c r="S1527" s="25" t="s">
        <v>1838</v>
      </c>
      <c r="T1527" s="25" t="s">
        <v>1838</v>
      </c>
      <c r="V1527" s="22" t="s">
        <v>2014</v>
      </c>
      <c r="W1527" s="26">
        <v>100</v>
      </c>
      <c r="X1527" s="22" t="s">
        <v>1840</v>
      </c>
      <c r="Y1527" s="26" t="s">
        <v>1840</v>
      </c>
      <c r="Z1527" s="22" t="s">
        <v>1840</v>
      </c>
      <c r="AA1527" s="26" t="s">
        <v>1840</v>
      </c>
      <c r="AB1527" s="26" t="s">
        <v>1951</v>
      </c>
      <c r="AC1527" s="26">
        <v>100</v>
      </c>
      <c r="AD1527" s="26" t="s">
        <v>1840</v>
      </c>
      <c r="AE1527" s="26" t="s">
        <v>1840</v>
      </c>
      <c r="AF1527" s="26" t="s">
        <v>1840</v>
      </c>
      <c r="AG1527" s="26" t="s">
        <v>1840</v>
      </c>
      <c r="AH1527" s="22" t="s">
        <v>2066</v>
      </c>
      <c r="AI1527" s="26">
        <v>100</v>
      </c>
      <c r="AJ1527" s="22" t="s">
        <v>1840</v>
      </c>
      <c r="AK1527" s="26" t="s">
        <v>1840</v>
      </c>
      <c r="AL1527" s="22" t="s">
        <v>1840</v>
      </c>
      <c r="AM1527" s="26" t="s">
        <v>1840</v>
      </c>
      <c r="AN1527" s="22" t="s">
        <v>1840</v>
      </c>
      <c r="AO1527" s="26" t="s">
        <v>1840</v>
      </c>
      <c r="AP1527" s="27">
        <v>8</v>
      </c>
      <c r="AQ1527" s="27" t="s">
        <v>1954</v>
      </c>
      <c r="AR1527" s="22" t="s">
        <v>1955</v>
      </c>
      <c r="AS1527" s="22" t="s">
        <v>2016</v>
      </c>
      <c r="AT1527" s="22" t="s">
        <v>2102</v>
      </c>
      <c r="AU1527" s="25">
        <v>0.51207469999999999</v>
      </c>
      <c r="AV1527" s="25">
        <v>0.51207469999999999</v>
      </c>
      <c r="AW1527" s="27" t="s">
        <v>1848</v>
      </c>
      <c r="AX1527" s="27" t="s">
        <v>1848</v>
      </c>
      <c r="AY1527" s="26">
        <v>1</v>
      </c>
      <c r="AZ1527" s="26">
        <v>2</v>
      </c>
      <c r="BA1527" s="27" t="s">
        <v>1850</v>
      </c>
      <c r="BB1527" s="27" t="s">
        <v>1851</v>
      </c>
      <c r="BC1527" s="26">
        <v>41.503304137927202</v>
      </c>
      <c r="BD1527" s="26">
        <v>41.503304137927202</v>
      </c>
      <c r="BE1527" s="25">
        <v>1.8757436516402</v>
      </c>
      <c r="BF1527" s="25">
        <v>98.124256348359793</v>
      </c>
      <c r="BG1527" s="28">
        <v>11804.2664040861</v>
      </c>
      <c r="BH1527" s="28">
        <v>15800.1858013091</v>
      </c>
      <c r="BI1527" s="25">
        <v>0.74709668307242783</v>
      </c>
      <c r="BJ1527" s="28">
        <v>11582.848626388759</v>
      </c>
      <c r="BK1527" s="28">
        <v>221.4177776973419</v>
      </c>
      <c r="BL1527" s="29">
        <v>334412.0240391831</v>
      </c>
      <c r="BM1527" s="29">
        <v>6392.621503257209</v>
      </c>
      <c r="BN1527" s="29">
        <v>340804.6455424403</v>
      </c>
      <c r="BO1527" s="24">
        <v>7556323</v>
      </c>
      <c r="BP1527" s="25">
        <v>80.091500339999996</v>
      </c>
      <c r="BQ1527" s="25">
        <v>80.091500339999996</v>
      </c>
      <c r="BR1527" s="25">
        <v>80.091500339999996</v>
      </c>
      <c r="BS1527" s="25" t="s">
        <v>1840</v>
      </c>
      <c r="BT1527" s="25" t="s">
        <v>1840</v>
      </c>
      <c r="BU1527" s="29" t="s">
        <v>1840</v>
      </c>
      <c r="BV1527" s="30" t="s">
        <v>1840</v>
      </c>
      <c r="BW1527" s="27" t="s">
        <v>1853</v>
      </c>
      <c r="BX1527" s="27" t="s">
        <v>1853</v>
      </c>
      <c r="BY1527" s="26">
        <v>10</v>
      </c>
      <c r="BZ1527" s="26">
        <v>12</v>
      </c>
      <c r="CA1527" s="27" t="s">
        <v>1853</v>
      </c>
      <c r="CB1527" s="26">
        <v>0</v>
      </c>
      <c r="CC1527" s="26">
        <v>4</v>
      </c>
      <c r="CD1527" s="22" t="s">
        <v>1896</v>
      </c>
      <c r="CE1527" s="22" t="s">
        <v>2126</v>
      </c>
      <c r="CF1527" s="27" t="s">
        <v>1856</v>
      </c>
      <c r="CG1527" s="27" t="s">
        <v>1856</v>
      </c>
      <c r="CH1527" s="26">
        <v>2</v>
      </c>
      <c r="CI1527" s="27" t="s">
        <v>1853</v>
      </c>
      <c r="CJ1527" s="26">
        <v>20</v>
      </c>
      <c r="CK1527" s="24">
        <v>6056000</v>
      </c>
      <c r="CL1527" s="24">
        <v>1251000</v>
      </c>
      <c r="CM1527" s="24">
        <v>150000</v>
      </c>
      <c r="CN1527" s="24">
        <v>7457000</v>
      </c>
      <c r="CO1527" s="24" t="s">
        <v>1840</v>
      </c>
      <c r="CP1527" s="24">
        <v>7457000</v>
      </c>
      <c r="CQ1527" s="24">
        <v>7457000</v>
      </c>
      <c r="CR1527" s="27" t="s">
        <v>1840</v>
      </c>
    </row>
    <row r="1528" spans="1:109" ht="51" hidden="1" x14ac:dyDescent="0.2">
      <c r="A1528" s="22" t="s">
        <v>1604</v>
      </c>
      <c r="B1528" s="23" t="s">
        <v>1928</v>
      </c>
      <c r="C1528" s="22" t="s">
        <v>1840</v>
      </c>
      <c r="D1528" s="22" t="s">
        <v>7137</v>
      </c>
      <c r="E1528" s="22" t="s">
        <v>7138</v>
      </c>
      <c r="F1528" s="22" t="s">
        <v>1942</v>
      </c>
      <c r="G1528" s="22" t="s">
        <v>7139</v>
      </c>
      <c r="H1528" s="22" t="s">
        <v>1870</v>
      </c>
      <c r="I1528" s="24">
        <v>6082000</v>
      </c>
      <c r="J1528" s="14" t="s">
        <v>1838</v>
      </c>
      <c r="K1528" s="14" t="s">
        <v>1838</v>
      </c>
      <c r="L1528" s="14">
        <v>14.016646236760774</v>
      </c>
      <c r="M1528" s="25">
        <v>28.847364354553363</v>
      </c>
      <c r="N1528" s="25">
        <v>0</v>
      </c>
      <c r="O1528" s="25">
        <v>82.471733658500995</v>
      </c>
      <c r="P1528" s="25">
        <v>0</v>
      </c>
      <c r="Q1528" s="25" t="s">
        <v>1838</v>
      </c>
      <c r="R1528" s="25" t="s">
        <v>1838</v>
      </c>
      <c r="S1528" s="25" t="s">
        <v>1838</v>
      </c>
      <c r="T1528" s="25" t="s">
        <v>1838</v>
      </c>
      <c r="V1528" s="22" t="s">
        <v>2144</v>
      </c>
      <c r="W1528" s="26">
        <v>100</v>
      </c>
      <c r="X1528" s="22" t="s">
        <v>1840</v>
      </c>
      <c r="Y1528" s="26" t="s">
        <v>1840</v>
      </c>
      <c r="Z1528" s="22" t="s">
        <v>1840</v>
      </c>
      <c r="AA1528" s="26" t="s">
        <v>1840</v>
      </c>
      <c r="AB1528" s="26" t="s">
        <v>1935</v>
      </c>
      <c r="AC1528" s="26">
        <v>100</v>
      </c>
      <c r="AD1528" s="26" t="s">
        <v>1840</v>
      </c>
      <c r="AE1528" s="26" t="s">
        <v>1840</v>
      </c>
      <c r="AF1528" s="26" t="s">
        <v>1840</v>
      </c>
      <c r="AG1528" s="26" t="s">
        <v>1840</v>
      </c>
      <c r="AH1528" s="22" t="s">
        <v>2878</v>
      </c>
      <c r="AI1528" s="26">
        <v>100</v>
      </c>
      <c r="AJ1528" s="22" t="s">
        <v>1840</v>
      </c>
      <c r="AK1528" s="26" t="s">
        <v>1840</v>
      </c>
      <c r="AL1528" s="22" t="s">
        <v>1840</v>
      </c>
      <c r="AM1528" s="26" t="s">
        <v>1840</v>
      </c>
      <c r="AN1528" s="22" t="s">
        <v>1840</v>
      </c>
      <c r="AO1528" s="26" t="s">
        <v>1840</v>
      </c>
      <c r="AP1528" s="27">
        <v>12</v>
      </c>
      <c r="AQ1528" s="27" t="s">
        <v>1937</v>
      </c>
      <c r="AR1528" s="22" t="s">
        <v>1938</v>
      </c>
      <c r="AS1528" s="22" t="s">
        <v>2146</v>
      </c>
      <c r="AT1528" s="22" t="s">
        <v>2879</v>
      </c>
      <c r="AU1528" s="25">
        <v>0.59171030999999996</v>
      </c>
      <c r="AV1528" s="25">
        <v>0.59171030999999996</v>
      </c>
      <c r="AW1528" s="27" t="s">
        <v>1848</v>
      </c>
      <c r="AX1528" s="27" t="s">
        <v>1848</v>
      </c>
      <c r="AY1528" s="26">
        <v>1</v>
      </c>
      <c r="AZ1528" s="26">
        <v>1</v>
      </c>
      <c r="BA1528" s="27" t="s">
        <v>1850</v>
      </c>
      <c r="BB1528" s="27" t="s">
        <v>2276</v>
      </c>
      <c r="BC1528" s="26">
        <v>35.237365071446199</v>
      </c>
      <c r="BD1528" s="26">
        <v>35.237365071446199</v>
      </c>
      <c r="BE1528" s="25">
        <v>0</v>
      </c>
      <c r="BF1528" s="25">
        <v>100</v>
      </c>
      <c r="BG1528" s="28">
        <v>6872.64672885242</v>
      </c>
      <c r="BH1528" s="28">
        <v>15800.213586874999</v>
      </c>
      <c r="BI1528" s="25">
        <v>0.43497176105020663</v>
      </c>
      <c r="BJ1528" s="28">
        <v>6872.64672885242</v>
      </c>
      <c r="BK1528" s="28">
        <v>0</v>
      </c>
      <c r="BL1528" s="29">
        <v>0</v>
      </c>
      <c r="BM1528" s="29">
        <v>0</v>
      </c>
      <c r="BN1528" s="29">
        <v>0</v>
      </c>
      <c r="BO1528" s="24">
        <v>0</v>
      </c>
      <c r="BP1528" s="25">
        <v>82.497332670000006</v>
      </c>
      <c r="BQ1528" s="25">
        <v>99.83099507</v>
      </c>
      <c r="BR1528" s="25">
        <v>65.111617229999993</v>
      </c>
      <c r="BS1528" s="25" t="s">
        <v>1840</v>
      </c>
      <c r="BT1528" s="25" t="s">
        <v>1840</v>
      </c>
      <c r="BU1528" s="29" t="s">
        <v>1840</v>
      </c>
      <c r="BV1528" s="30" t="s">
        <v>1840</v>
      </c>
      <c r="BW1528" s="27" t="s">
        <v>1853</v>
      </c>
      <c r="BX1528" s="27" t="s">
        <v>1853</v>
      </c>
      <c r="BY1528" s="26">
        <v>10</v>
      </c>
      <c r="BZ1528" s="26">
        <v>12</v>
      </c>
      <c r="CA1528" s="27" t="s">
        <v>1853</v>
      </c>
      <c r="CB1528" s="26">
        <v>0</v>
      </c>
      <c r="CC1528" s="26">
        <v>2</v>
      </c>
      <c r="CD1528" s="22" t="s">
        <v>1896</v>
      </c>
      <c r="CE1528" s="22" t="s">
        <v>3578</v>
      </c>
      <c r="CF1528" s="27" t="s">
        <v>1856</v>
      </c>
      <c r="CG1528" s="27" t="s">
        <v>1856</v>
      </c>
      <c r="CH1528" s="26">
        <v>2</v>
      </c>
      <c r="CI1528" s="27" t="s">
        <v>1853</v>
      </c>
      <c r="CJ1528" s="26">
        <v>21</v>
      </c>
      <c r="CK1528" s="24">
        <v>5903000</v>
      </c>
      <c r="CL1528" s="24">
        <v>160000</v>
      </c>
      <c r="CM1528" s="24">
        <v>19000</v>
      </c>
      <c r="CN1528" s="24">
        <v>6082000</v>
      </c>
      <c r="CO1528" s="24" t="s">
        <v>1840</v>
      </c>
      <c r="CP1528" s="24">
        <v>6082000</v>
      </c>
      <c r="CQ1528" s="24">
        <v>6082000</v>
      </c>
      <c r="CR1528" s="27" t="s">
        <v>1840</v>
      </c>
    </row>
    <row r="1529" spans="1:109" ht="63.75" hidden="1" x14ac:dyDescent="0.2">
      <c r="A1529" s="22" t="s">
        <v>1605</v>
      </c>
      <c r="B1529" s="23" t="s">
        <v>2077</v>
      </c>
      <c r="C1529" s="22" t="s">
        <v>1840</v>
      </c>
      <c r="D1529" s="22" t="s">
        <v>7140</v>
      </c>
      <c r="E1529" s="22" t="s">
        <v>7141</v>
      </c>
      <c r="F1529" s="22" t="s">
        <v>7142</v>
      </c>
      <c r="G1529" s="22" t="s">
        <v>7143</v>
      </c>
      <c r="H1529" s="22" t="s">
        <v>1870</v>
      </c>
      <c r="I1529" s="24">
        <v>17914000</v>
      </c>
      <c r="J1529" s="14" t="s">
        <v>1838</v>
      </c>
      <c r="K1529" s="14">
        <v>19.138323901997829</v>
      </c>
      <c r="L1529" s="14">
        <v>14.895723426609901</v>
      </c>
      <c r="M1529" s="25">
        <v>43.575573302457272</v>
      </c>
      <c r="N1529" s="25">
        <v>1.136049067768226</v>
      </c>
      <c r="O1529" s="25">
        <v>59.533989525647996</v>
      </c>
      <c r="P1529" s="25">
        <v>4.322987730677041</v>
      </c>
      <c r="Q1529" s="25" t="s">
        <v>1838</v>
      </c>
      <c r="R1529" s="25">
        <v>20.070193568766534</v>
      </c>
      <c r="S1529" s="25" t="s">
        <v>1838</v>
      </c>
      <c r="T1529" s="25" t="s">
        <v>1838</v>
      </c>
      <c r="V1529" s="22" t="s">
        <v>2144</v>
      </c>
      <c r="W1529" s="26">
        <v>100</v>
      </c>
      <c r="X1529" s="22" t="s">
        <v>1840</v>
      </c>
      <c r="Y1529" s="26" t="s">
        <v>1840</v>
      </c>
      <c r="Z1529" s="22" t="s">
        <v>1840</v>
      </c>
      <c r="AA1529" s="26" t="s">
        <v>1840</v>
      </c>
      <c r="AB1529" s="26" t="s">
        <v>1935</v>
      </c>
      <c r="AC1529" s="26">
        <v>100</v>
      </c>
      <c r="AD1529" s="26" t="s">
        <v>1840</v>
      </c>
      <c r="AE1529" s="26" t="s">
        <v>1840</v>
      </c>
      <c r="AF1529" s="26" t="s">
        <v>1840</v>
      </c>
      <c r="AG1529" s="26" t="s">
        <v>1840</v>
      </c>
      <c r="AH1529" s="22" t="s">
        <v>2878</v>
      </c>
      <c r="AI1529" s="26">
        <v>100</v>
      </c>
      <c r="AJ1529" s="22" t="s">
        <v>1840</v>
      </c>
      <c r="AK1529" s="26" t="s">
        <v>1840</v>
      </c>
      <c r="AL1529" s="22" t="s">
        <v>1840</v>
      </c>
      <c r="AM1529" s="26" t="s">
        <v>1840</v>
      </c>
      <c r="AN1529" s="22" t="s">
        <v>1840</v>
      </c>
      <c r="AO1529" s="26" t="s">
        <v>1840</v>
      </c>
      <c r="AP1529" s="27">
        <v>12</v>
      </c>
      <c r="AQ1529" s="27" t="s">
        <v>1937</v>
      </c>
      <c r="AR1529" s="22" t="s">
        <v>1938</v>
      </c>
      <c r="AS1529" s="22" t="s">
        <v>2146</v>
      </c>
      <c r="AT1529" s="22" t="s">
        <v>2879</v>
      </c>
      <c r="AU1529" s="25">
        <v>1.8163233599999999</v>
      </c>
      <c r="AV1529" s="25">
        <v>1.8163233599999999</v>
      </c>
      <c r="AW1529" s="27" t="s">
        <v>1848</v>
      </c>
      <c r="AX1529" s="27" t="s">
        <v>1848</v>
      </c>
      <c r="AY1529" s="26">
        <v>1</v>
      </c>
      <c r="AZ1529" s="26">
        <v>2</v>
      </c>
      <c r="BA1529" s="27" t="s">
        <v>1850</v>
      </c>
      <c r="BB1529" s="27" t="s">
        <v>1851</v>
      </c>
      <c r="BC1529" s="26">
        <v>35.000791692792802</v>
      </c>
      <c r="BD1529" s="26">
        <v>35.000791692792802</v>
      </c>
      <c r="BE1529" s="25">
        <v>7.1423115093678007</v>
      </c>
      <c r="BF1529" s="25">
        <v>92.857688490632199</v>
      </c>
      <c r="BG1529" s="28">
        <v>12105.2903531498</v>
      </c>
      <c r="BH1529" s="28">
        <v>18751.680702454902</v>
      </c>
      <c r="BI1529" s="25">
        <v>0.64555761935328915</v>
      </c>
      <c r="BJ1529" s="28">
        <v>11240.692807014391</v>
      </c>
      <c r="BK1529" s="28">
        <v>864.59754613540815</v>
      </c>
      <c r="BL1529" s="29">
        <v>834150.50560129667</v>
      </c>
      <c r="BM1529" s="29">
        <v>64160.14498683274</v>
      </c>
      <c r="BN1529" s="29">
        <v>898310.65058812941</v>
      </c>
      <c r="BO1529" s="24">
        <v>20351183</v>
      </c>
      <c r="BP1529" s="25">
        <v>66.883793900000001</v>
      </c>
      <c r="BQ1529" s="25">
        <v>53.998069020000003</v>
      </c>
      <c r="BR1529" s="25">
        <v>57.737967640000001</v>
      </c>
      <c r="BS1529" s="25" t="s">
        <v>1840</v>
      </c>
      <c r="BT1529" s="25" t="s">
        <v>1840</v>
      </c>
      <c r="BU1529" s="29" t="s">
        <v>1840</v>
      </c>
      <c r="BV1529" s="30" t="s">
        <v>1840</v>
      </c>
      <c r="BW1529" s="27" t="s">
        <v>1853</v>
      </c>
      <c r="BX1529" s="27" t="s">
        <v>1853</v>
      </c>
      <c r="BY1529" s="26">
        <v>12</v>
      </c>
      <c r="BZ1529" s="26">
        <v>12</v>
      </c>
      <c r="CA1529" s="27" t="s">
        <v>1852</v>
      </c>
      <c r="CB1529" s="26">
        <v>0</v>
      </c>
      <c r="CC1529" s="26">
        <v>4</v>
      </c>
      <c r="CD1529" s="22" t="s">
        <v>1896</v>
      </c>
      <c r="CE1529" s="22" t="s">
        <v>2126</v>
      </c>
      <c r="CF1529" s="27" t="s">
        <v>1856</v>
      </c>
      <c r="CG1529" s="27" t="s">
        <v>1856</v>
      </c>
      <c r="CH1529" s="26">
        <v>2</v>
      </c>
      <c r="CI1529" s="27" t="s">
        <v>1853</v>
      </c>
      <c r="CJ1529" s="26">
        <v>26</v>
      </c>
      <c r="CK1529" s="24">
        <v>13740000</v>
      </c>
      <c r="CL1529" s="24">
        <v>3727000</v>
      </c>
      <c r="CM1529" s="24">
        <v>447000</v>
      </c>
      <c r="CN1529" s="24">
        <v>17914000</v>
      </c>
      <c r="CO1529" s="24" t="s">
        <v>1840</v>
      </c>
      <c r="CP1529" s="24">
        <v>17914000</v>
      </c>
      <c r="CQ1529" s="24">
        <v>17914000</v>
      </c>
      <c r="CR1529" s="27" t="s">
        <v>1840</v>
      </c>
    </row>
    <row r="1530" spans="1:109" ht="25.5" hidden="1" x14ac:dyDescent="0.2">
      <c r="A1530" s="22" t="s">
        <v>1606</v>
      </c>
      <c r="B1530" s="23" t="s">
        <v>1928</v>
      </c>
      <c r="C1530" s="22" t="s">
        <v>1840</v>
      </c>
      <c r="D1530" s="22" t="s">
        <v>7144</v>
      </c>
      <c r="E1530" s="22" t="s">
        <v>7145</v>
      </c>
      <c r="F1530" s="22" t="s">
        <v>7146</v>
      </c>
      <c r="G1530" s="22" t="s">
        <v>7147</v>
      </c>
      <c r="H1530" s="22" t="s">
        <v>2155</v>
      </c>
      <c r="I1530" s="24">
        <v>126000</v>
      </c>
      <c r="J1530" s="14" t="s">
        <v>1838</v>
      </c>
      <c r="K1530" s="14" t="s">
        <v>1838</v>
      </c>
      <c r="L1530" s="14">
        <v>6.8789521495557011</v>
      </c>
      <c r="M1530" s="25">
        <v>13.690400370880502</v>
      </c>
      <c r="N1530" s="25">
        <v>0</v>
      </c>
      <c r="O1530" s="25">
        <v>41.408720753795997</v>
      </c>
      <c r="P1530" s="25">
        <v>0</v>
      </c>
      <c r="Q1530" s="25" t="s">
        <v>1838</v>
      </c>
      <c r="R1530" s="25" t="s">
        <v>1838</v>
      </c>
      <c r="S1530" s="25" t="s">
        <v>1838</v>
      </c>
      <c r="T1530" s="25" t="s">
        <v>1838</v>
      </c>
      <c r="V1530" s="22" t="s">
        <v>2014</v>
      </c>
      <c r="W1530" s="26">
        <v>100</v>
      </c>
      <c r="X1530" s="22" t="s">
        <v>1840</v>
      </c>
      <c r="Y1530" s="26" t="s">
        <v>1840</v>
      </c>
      <c r="Z1530" s="22" t="s">
        <v>1840</v>
      </c>
      <c r="AA1530" s="26" t="s">
        <v>1840</v>
      </c>
      <c r="AB1530" s="26" t="s">
        <v>1951</v>
      </c>
      <c r="AC1530" s="26">
        <v>100</v>
      </c>
      <c r="AD1530" s="26" t="s">
        <v>1840</v>
      </c>
      <c r="AE1530" s="26" t="s">
        <v>1840</v>
      </c>
      <c r="AF1530" s="26" t="s">
        <v>1840</v>
      </c>
      <c r="AG1530" s="26" t="s">
        <v>1840</v>
      </c>
      <c r="AH1530" s="22" t="s">
        <v>2066</v>
      </c>
      <c r="AI1530" s="26">
        <v>100</v>
      </c>
      <c r="AJ1530" s="22" t="s">
        <v>1840</v>
      </c>
      <c r="AK1530" s="26" t="s">
        <v>1840</v>
      </c>
      <c r="AL1530" s="22" t="s">
        <v>1840</v>
      </c>
      <c r="AM1530" s="26" t="s">
        <v>1840</v>
      </c>
      <c r="AN1530" s="22" t="s">
        <v>1840</v>
      </c>
      <c r="AO1530" s="26" t="s">
        <v>1840</v>
      </c>
      <c r="AP1530" s="27">
        <v>8</v>
      </c>
      <c r="AQ1530" s="27" t="s">
        <v>1954</v>
      </c>
      <c r="AR1530" s="22" t="s">
        <v>1955</v>
      </c>
      <c r="AS1530" s="22" t="s">
        <v>2016</v>
      </c>
      <c r="AT1530" s="22" t="s">
        <v>2102</v>
      </c>
      <c r="AU1530" s="25">
        <v>2.8949155200000001</v>
      </c>
      <c r="AV1530" s="25">
        <v>2.8949155200000001</v>
      </c>
      <c r="AW1530" s="27" t="s">
        <v>1848</v>
      </c>
      <c r="AX1530" s="27" t="s">
        <v>1848</v>
      </c>
      <c r="AY1530" s="26">
        <v>1</v>
      </c>
      <c r="AZ1530" s="26">
        <v>1</v>
      </c>
      <c r="BA1530" s="27" t="s">
        <v>1850</v>
      </c>
      <c r="BB1530" s="27" t="s">
        <v>1850</v>
      </c>
      <c r="BC1530" s="26">
        <v>34.999906924087199</v>
      </c>
      <c r="BD1530" s="26">
        <v>34.999906924087199</v>
      </c>
      <c r="BE1530" s="25">
        <v>0</v>
      </c>
      <c r="BF1530" s="25">
        <v>100</v>
      </c>
      <c r="BG1530" s="28">
        <v>3261.5772835565599</v>
      </c>
      <c r="BH1530" s="28">
        <v>15799.9579828736</v>
      </c>
      <c r="BI1530" s="25">
        <v>0.20642949095763127</v>
      </c>
      <c r="BJ1530" s="28">
        <v>3261.5772835565599</v>
      </c>
      <c r="BK1530" s="28">
        <v>0</v>
      </c>
      <c r="BL1530" s="29">
        <v>0</v>
      </c>
      <c r="BM1530" s="29">
        <v>0</v>
      </c>
      <c r="BN1530" s="29">
        <v>0</v>
      </c>
      <c r="BO1530" s="24">
        <v>0</v>
      </c>
      <c r="BP1530" s="25">
        <v>58.453579589999997</v>
      </c>
      <c r="BQ1530" s="25">
        <v>28.423718709999999</v>
      </c>
      <c r="BR1530" s="25">
        <v>37.361287820000001</v>
      </c>
      <c r="BS1530" s="25" t="s">
        <v>1840</v>
      </c>
      <c r="BT1530" s="25" t="s">
        <v>1840</v>
      </c>
      <c r="BU1530" s="29" t="s">
        <v>1840</v>
      </c>
      <c r="BV1530" s="30" t="s">
        <v>1840</v>
      </c>
      <c r="BW1530" s="27" t="s">
        <v>1853</v>
      </c>
      <c r="BX1530" s="27" t="s">
        <v>1853</v>
      </c>
      <c r="BY1530" s="26">
        <v>11</v>
      </c>
      <c r="BZ1530" s="26">
        <v>12</v>
      </c>
      <c r="CA1530" s="27" t="s">
        <v>1853</v>
      </c>
      <c r="CB1530" s="26">
        <v>0</v>
      </c>
      <c r="CC1530" s="26">
        <v>0</v>
      </c>
      <c r="CD1530" s="22" t="s">
        <v>1896</v>
      </c>
      <c r="CE1530" s="22" t="s">
        <v>1840</v>
      </c>
      <c r="CF1530" s="27" t="s">
        <v>1856</v>
      </c>
      <c r="CG1530" s="27" t="s">
        <v>1856</v>
      </c>
      <c r="CH1530" s="26">
        <v>2</v>
      </c>
      <c r="CI1530" s="27" t="s">
        <v>1853</v>
      </c>
      <c r="CJ1530" s="26">
        <v>18</v>
      </c>
      <c r="CK1530" s="24">
        <v>126000</v>
      </c>
      <c r="CL1530" s="24">
        <v>0</v>
      </c>
      <c r="CM1530" s="24">
        <v>0</v>
      </c>
      <c r="CN1530" s="24">
        <v>126000</v>
      </c>
      <c r="CO1530" s="24" t="s">
        <v>1840</v>
      </c>
      <c r="CP1530" s="24">
        <v>126000</v>
      </c>
      <c r="CQ1530" s="24">
        <v>126000</v>
      </c>
      <c r="CR1530" s="27" t="s">
        <v>1840</v>
      </c>
    </row>
    <row r="1531" spans="1:109" ht="38.25" hidden="1" x14ac:dyDescent="0.2">
      <c r="A1531" s="22" t="s">
        <v>1607</v>
      </c>
      <c r="B1531" s="23" t="s">
        <v>1831</v>
      </c>
      <c r="C1531" s="22" t="s">
        <v>1840</v>
      </c>
      <c r="D1531" s="22" t="s">
        <v>1899</v>
      </c>
      <c r="E1531" s="22" t="s">
        <v>7148</v>
      </c>
      <c r="F1531" s="22" t="s">
        <v>7149</v>
      </c>
      <c r="G1531" s="22" t="s">
        <v>7150</v>
      </c>
      <c r="H1531" s="22" t="s">
        <v>1887</v>
      </c>
      <c r="I1531" s="24">
        <v>133958000</v>
      </c>
      <c r="J1531" s="14">
        <v>18.041134246310467</v>
      </c>
      <c r="K1531" s="14">
        <v>13.008270830440619</v>
      </c>
      <c r="L1531" s="14">
        <v>8.6721805536270811</v>
      </c>
      <c r="M1531" s="25">
        <v>28.758168612990808</v>
      </c>
      <c r="N1531" s="25">
        <v>0</v>
      </c>
      <c r="O1531" s="25">
        <v>57.963636923279999</v>
      </c>
      <c r="P1531" s="25">
        <v>13.896142694841631</v>
      </c>
      <c r="Q1531" s="25">
        <v>8.380914311168965</v>
      </c>
      <c r="R1531" s="25">
        <v>28.008282425625904</v>
      </c>
      <c r="S1531" s="25">
        <v>0</v>
      </c>
      <c r="T1531" s="25">
        <v>0</v>
      </c>
      <c r="V1531" s="22" t="s">
        <v>2838</v>
      </c>
      <c r="W1531" s="26">
        <v>48.95</v>
      </c>
      <c r="X1531" s="22" t="s">
        <v>3022</v>
      </c>
      <c r="Y1531" s="26">
        <v>31.8</v>
      </c>
      <c r="Z1531" s="22" t="s">
        <v>2043</v>
      </c>
      <c r="AA1531" s="26">
        <v>19.25</v>
      </c>
      <c r="AB1531" s="26" t="s">
        <v>2044</v>
      </c>
      <c r="AC1531" s="26">
        <v>80.77</v>
      </c>
      <c r="AD1531" s="26" t="s">
        <v>1978</v>
      </c>
      <c r="AE1531" s="26">
        <v>19.23</v>
      </c>
      <c r="AF1531" s="26" t="s">
        <v>1840</v>
      </c>
      <c r="AG1531" s="26" t="s">
        <v>1840</v>
      </c>
      <c r="AH1531" s="22" t="s">
        <v>2839</v>
      </c>
      <c r="AI1531" s="26">
        <v>41.11</v>
      </c>
      <c r="AJ1531" s="22" t="s">
        <v>3023</v>
      </c>
      <c r="AK1531" s="26">
        <v>39.659999999999997</v>
      </c>
      <c r="AL1531" s="22" t="s">
        <v>2106</v>
      </c>
      <c r="AM1531" s="26">
        <v>13.87</v>
      </c>
      <c r="AN1531" s="22" t="s">
        <v>2903</v>
      </c>
      <c r="AO1531" s="26">
        <v>5.36</v>
      </c>
      <c r="AP1531" s="27">
        <v>4</v>
      </c>
      <c r="AQ1531" s="27" t="s">
        <v>2046</v>
      </c>
      <c r="AR1531" s="22" t="s">
        <v>7151</v>
      </c>
      <c r="AS1531" s="22" t="s">
        <v>7152</v>
      </c>
      <c r="AT1531" s="22" t="s">
        <v>7153</v>
      </c>
      <c r="AU1531" s="25">
        <v>67.901254359999896</v>
      </c>
      <c r="AV1531" s="25">
        <v>67.901254359999896</v>
      </c>
      <c r="AW1531" s="27" t="s">
        <v>1877</v>
      </c>
      <c r="AX1531" s="27" t="s">
        <v>1877</v>
      </c>
      <c r="AY1531" s="26">
        <v>2</v>
      </c>
      <c r="AZ1531" s="26">
        <v>2</v>
      </c>
      <c r="BA1531" s="27" t="s">
        <v>1851</v>
      </c>
      <c r="BB1531" s="27" t="s">
        <v>1851</v>
      </c>
      <c r="BC1531" s="26">
        <v>68.6973234090392</v>
      </c>
      <c r="BD1531" s="26">
        <v>68.6973234090392</v>
      </c>
      <c r="BE1531" s="25">
        <v>11.576123979622301</v>
      </c>
      <c r="BF1531" s="25">
        <v>88.423876020377705</v>
      </c>
      <c r="BG1531" s="28">
        <v>24008.282425625901</v>
      </c>
      <c r="BH1531" s="28">
        <v>75202.704337972493</v>
      </c>
      <c r="BI1531" s="25">
        <v>0.31924759404567415</v>
      </c>
      <c r="BJ1531" s="28">
        <v>21229.053886657577</v>
      </c>
      <c r="BK1531" s="28">
        <v>2779.2285389683261</v>
      </c>
      <c r="BL1531" s="29">
        <v>0</v>
      </c>
      <c r="BM1531" s="29">
        <v>0</v>
      </c>
      <c r="BN1531" s="29">
        <v>0</v>
      </c>
      <c r="BO1531" s="24">
        <v>0</v>
      </c>
      <c r="BP1531" s="25">
        <v>65.693784750000006</v>
      </c>
      <c r="BQ1531" s="25">
        <v>47.755186879999997</v>
      </c>
      <c r="BR1531" s="25">
        <v>60.459329969999999</v>
      </c>
      <c r="BS1531" s="25" t="s">
        <v>1840</v>
      </c>
      <c r="BT1531" s="25" t="s">
        <v>1840</v>
      </c>
      <c r="BU1531" s="29">
        <v>57.552772461115303</v>
      </c>
      <c r="BV1531" s="30">
        <v>1.10065513762264E-4</v>
      </c>
      <c r="BW1531" s="27" t="s">
        <v>1853</v>
      </c>
      <c r="BX1531" s="27" t="s">
        <v>1853</v>
      </c>
      <c r="BY1531" s="26">
        <v>12</v>
      </c>
      <c r="BZ1531" s="26">
        <v>12</v>
      </c>
      <c r="CA1531" s="27" t="s">
        <v>1853</v>
      </c>
      <c r="CB1531" s="26">
        <v>3</v>
      </c>
      <c r="CC1531" s="26">
        <v>10</v>
      </c>
      <c r="CD1531" s="22" t="s">
        <v>1878</v>
      </c>
      <c r="CE1531" s="22" t="s">
        <v>1840</v>
      </c>
      <c r="CF1531" s="27" t="s">
        <v>1880</v>
      </c>
      <c r="CG1531" s="27" t="s">
        <v>1880</v>
      </c>
      <c r="CH1531" s="26">
        <v>1</v>
      </c>
      <c r="CI1531" s="27" t="s">
        <v>1853</v>
      </c>
      <c r="CJ1531" s="26">
        <v>22</v>
      </c>
      <c r="CK1531" s="24">
        <v>133958000</v>
      </c>
      <c r="CL1531" s="24">
        <v>0</v>
      </c>
      <c r="CM1531" s="24">
        <v>0</v>
      </c>
      <c r="CN1531" s="24">
        <v>133958000</v>
      </c>
      <c r="CO1531" s="24" t="s">
        <v>1840</v>
      </c>
      <c r="CP1531" s="24">
        <v>133958000</v>
      </c>
      <c r="CQ1531" s="24">
        <v>133958000</v>
      </c>
      <c r="CR1531" s="27" t="s">
        <v>1840</v>
      </c>
    </row>
    <row r="1532" spans="1:109" ht="51" hidden="1" x14ac:dyDescent="0.2">
      <c r="A1532" s="22" t="s">
        <v>1608</v>
      </c>
      <c r="B1532" s="23" t="s">
        <v>2077</v>
      </c>
      <c r="C1532" s="22" t="s">
        <v>1840</v>
      </c>
      <c r="D1532" s="22" t="s">
        <v>7154</v>
      </c>
      <c r="E1532" s="22" t="s">
        <v>4754</v>
      </c>
      <c r="F1532" s="22" t="s">
        <v>7155</v>
      </c>
      <c r="G1532" s="22" t="s">
        <v>7156</v>
      </c>
      <c r="H1532" s="22" t="s">
        <v>1870</v>
      </c>
      <c r="I1532" s="24">
        <v>5259000</v>
      </c>
      <c r="J1532" s="14" t="s">
        <v>1838</v>
      </c>
      <c r="K1532" s="14">
        <v>15.443109606539437</v>
      </c>
      <c r="L1532" s="14">
        <v>12.556054127122607</v>
      </c>
      <c r="M1532" s="25">
        <v>29.394481254042276</v>
      </c>
      <c r="N1532" s="25">
        <v>0.74361456550675031</v>
      </c>
      <c r="O1532" s="25">
        <v>65.284349632127999</v>
      </c>
      <c r="P1532" s="25">
        <v>3.4422985761696441</v>
      </c>
      <c r="Q1532" s="25" t="s">
        <v>1838</v>
      </c>
      <c r="R1532" s="25">
        <v>13.801506884393799</v>
      </c>
      <c r="S1532" s="25" t="s">
        <v>1838</v>
      </c>
      <c r="T1532" s="25" t="s">
        <v>1838</v>
      </c>
      <c r="V1532" s="22" t="s">
        <v>2144</v>
      </c>
      <c r="W1532" s="26">
        <v>100</v>
      </c>
      <c r="X1532" s="22" t="s">
        <v>1840</v>
      </c>
      <c r="Y1532" s="26" t="s">
        <v>1840</v>
      </c>
      <c r="Z1532" s="22" t="s">
        <v>1840</v>
      </c>
      <c r="AA1532" s="26" t="s">
        <v>1840</v>
      </c>
      <c r="AB1532" s="26" t="s">
        <v>1935</v>
      </c>
      <c r="AC1532" s="26">
        <v>100</v>
      </c>
      <c r="AD1532" s="26" t="s">
        <v>1840</v>
      </c>
      <c r="AE1532" s="26" t="s">
        <v>1840</v>
      </c>
      <c r="AF1532" s="26" t="s">
        <v>1840</v>
      </c>
      <c r="AG1532" s="26" t="s">
        <v>1840</v>
      </c>
      <c r="AH1532" s="22" t="s">
        <v>2878</v>
      </c>
      <c r="AI1532" s="26">
        <v>100</v>
      </c>
      <c r="AJ1532" s="22" t="s">
        <v>1840</v>
      </c>
      <c r="AK1532" s="26" t="s">
        <v>1840</v>
      </c>
      <c r="AL1532" s="22" t="s">
        <v>1840</v>
      </c>
      <c r="AM1532" s="26" t="s">
        <v>1840</v>
      </c>
      <c r="AN1532" s="22" t="s">
        <v>1840</v>
      </c>
      <c r="AO1532" s="26" t="s">
        <v>1840</v>
      </c>
      <c r="AP1532" s="27">
        <v>12</v>
      </c>
      <c r="AQ1532" s="27" t="s">
        <v>1937</v>
      </c>
      <c r="AR1532" s="22" t="s">
        <v>1938</v>
      </c>
      <c r="AS1532" s="22" t="s">
        <v>2146</v>
      </c>
      <c r="AT1532" s="22" t="s">
        <v>2879</v>
      </c>
      <c r="AU1532" s="25">
        <v>1.18524918</v>
      </c>
      <c r="AV1532" s="25">
        <v>1.18524918</v>
      </c>
      <c r="AW1532" s="27" t="s">
        <v>1848</v>
      </c>
      <c r="AX1532" s="27" t="s">
        <v>1848</v>
      </c>
      <c r="AY1532" s="26">
        <v>2</v>
      </c>
      <c r="AZ1532" s="26">
        <v>3</v>
      </c>
      <c r="BA1532" s="27" t="s">
        <v>1851</v>
      </c>
      <c r="BB1532" s="27" t="s">
        <v>1851</v>
      </c>
      <c r="BC1532" s="26">
        <v>43.773549672886404</v>
      </c>
      <c r="BD1532" s="26">
        <v>45</v>
      </c>
      <c r="BE1532" s="25">
        <v>3.8891062640164002</v>
      </c>
      <c r="BF1532" s="25">
        <v>96.110893735983595</v>
      </c>
      <c r="BG1532" s="28">
        <v>17702.260326590698</v>
      </c>
      <c r="BH1532" s="28">
        <v>47600.418961122399</v>
      </c>
      <c r="BI1532" s="25">
        <v>0.37189295205676665</v>
      </c>
      <c r="BJ1532" s="28">
        <v>17013.800611356768</v>
      </c>
      <c r="BK1532" s="28">
        <v>688.45971523392882</v>
      </c>
      <c r="BL1532" s="29">
        <v>168119.18009831928</v>
      </c>
      <c r="BM1532" s="29">
        <v>6802.9057998123862</v>
      </c>
      <c r="BN1532" s="29">
        <v>174922.08589813166</v>
      </c>
      <c r="BO1532" s="24">
        <v>3910669</v>
      </c>
      <c r="BP1532" s="25">
        <v>71.668898189999993</v>
      </c>
      <c r="BQ1532" s="25">
        <v>52.534839779999999</v>
      </c>
      <c r="BR1532" s="25">
        <v>71.668898189999993</v>
      </c>
      <c r="BS1532" s="25" t="s">
        <v>1840</v>
      </c>
      <c r="BT1532" s="25" t="s">
        <v>1840</v>
      </c>
      <c r="BU1532" s="29" t="s">
        <v>1840</v>
      </c>
      <c r="BV1532" s="30" t="s">
        <v>1840</v>
      </c>
      <c r="BW1532" s="27" t="s">
        <v>1853</v>
      </c>
      <c r="BX1532" s="27" t="s">
        <v>1853</v>
      </c>
      <c r="BY1532" s="26">
        <v>12</v>
      </c>
      <c r="BZ1532" s="26">
        <v>12</v>
      </c>
      <c r="CA1532" s="27" t="s">
        <v>1853</v>
      </c>
      <c r="CB1532" s="26">
        <v>4</v>
      </c>
      <c r="CC1532" s="26">
        <v>4</v>
      </c>
      <c r="CD1532" s="22" t="s">
        <v>2552</v>
      </c>
      <c r="CE1532" s="22" t="s">
        <v>3062</v>
      </c>
      <c r="CF1532" s="27" t="s">
        <v>1897</v>
      </c>
      <c r="CG1532" s="27" t="s">
        <v>1857</v>
      </c>
      <c r="CH1532" s="26">
        <v>2</v>
      </c>
      <c r="CI1532" s="27" t="s">
        <v>1853</v>
      </c>
      <c r="CJ1532" s="26">
        <v>21</v>
      </c>
      <c r="CK1532" s="24">
        <v>3464000</v>
      </c>
      <c r="CL1532" s="24">
        <v>1603000</v>
      </c>
      <c r="CM1532" s="24">
        <v>192000</v>
      </c>
      <c r="CN1532" s="24">
        <v>5259000</v>
      </c>
      <c r="CO1532" s="24" t="s">
        <v>1840</v>
      </c>
      <c r="CP1532" s="24">
        <v>5259000</v>
      </c>
      <c r="CQ1532" s="24">
        <v>5259000</v>
      </c>
      <c r="CR1532" s="27" t="s">
        <v>1840</v>
      </c>
    </row>
    <row r="1533" spans="1:109" ht="38.25" hidden="1" x14ac:dyDescent="0.2">
      <c r="A1533" s="22" t="s">
        <v>1609</v>
      </c>
      <c r="B1533" s="23" t="s">
        <v>2077</v>
      </c>
      <c r="C1533" s="22" t="s">
        <v>1840</v>
      </c>
      <c r="D1533" s="22" t="s">
        <v>7157</v>
      </c>
      <c r="E1533" s="22" t="s">
        <v>7158</v>
      </c>
      <c r="F1533" s="22" t="s">
        <v>1840</v>
      </c>
      <c r="G1533" s="22" t="s">
        <v>7159</v>
      </c>
      <c r="H1533" s="22" t="s">
        <v>2883</v>
      </c>
      <c r="I1533" s="24">
        <v>2170000</v>
      </c>
      <c r="J1533" s="14" t="s">
        <v>1838</v>
      </c>
      <c r="K1533" s="14">
        <v>28.930239384524324</v>
      </c>
      <c r="L1533" s="14">
        <v>22.660353387908142</v>
      </c>
      <c r="M1533" s="25">
        <v>33.175143437236557</v>
      </c>
      <c r="N1533" s="25">
        <v>46.776623502304147</v>
      </c>
      <c r="O1533" s="25">
        <v>66.7</v>
      </c>
      <c r="P1533" s="25">
        <v>9.2424737756225852</v>
      </c>
      <c r="Q1533" s="25" t="s">
        <v>1838</v>
      </c>
      <c r="R1533" s="25">
        <v>22.722976496391471</v>
      </c>
      <c r="S1533" s="25" t="s">
        <v>1838</v>
      </c>
      <c r="T1533" s="25" t="s">
        <v>1838</v>
      </c>
      <c r="V1533" s="22" t="s">
        <v>2144</v>
      </c>
      <c r="W1533" s="26">
        <v>100</v>
      </c>
      <c r="X1533" s="22" t="s">
        <v>1840</v>
      </c>
      <c r="Y1533" s="26" t="s">
        <v>1840</v>
      </c>
      <c r="Z1533" s="22" t="s">
        <v>1840</v>
      </c>
      <c r="AA1533" s="26" t="s">
        <v>1840</v>
      </c>
      <c r="AB1533" s="26" t="s">
        <v>1935</v>
      </c>
      <c r="AC1533" s="26">
        <v>100</v>
      </c>
      <c r="AD1533" s="26" t="s">
        <v>1840</v>
      </c>
      <c r="AE1533" s="26" t="s">
        <v>1840</v>
      </c>
      <c r="AF1533" s="26" t="s">
        <v>1840</v>
      </c>
      <c r="AG1533" s="26" t="s">
        <v>1840</v>
      </c>
      <c r="AH1533" s="22" t="s">
        <v>2878</v>
      </c>
      <c r="AI1533" s="26">
        <v>100</v>
      </c>
      <c r="AJ1533" s="22" t="s">
        <v>1840</v>
      </c>
      <c r="AK1533" s="26" t="s">
        <v>1840</v>
      </c>
      <c r="AL1533" s="22" t="s">
        <v>1840</v>
      </c>
      <c r="AM1533" s="26" t="s">
        <v>1840</v>
      </c>
      <c r="AN1533" s="22" t="s">
        <v>1840</v>
      </c>
      <c r="AO1533" s="26" t="s">
        <v>1840</v>
      </c>
      <c r="AP1533" s="27">
        <v>12</v>
      </c>
      <c r="AQ1533" s="27" t="s">
        <v>1937</v>
      </c>
      <c r="AR1533" s="22" t="s">
        <v>1938</v>
      </c>
      <c r="AS1533" s="22" t="s">
        <v>2146</v>
      </c>
      <c r="AT1533" s="22" t="s">
        <v>2879</v>
      </c>
      <c r="AU1533" s="25">
        <v>0.5</v>
      </c>
      <c r="AV1533" s="25">
        <v>0.5</v>
      </c>
      <c r="AW1533" s="27" t="s">
        <v>1848</v>
      </c>
      <c r="AX1533" s="27" t="s">
        <v>1848</v>
      </c>
      <c r="AY1533" s="26">
        <v>3</v>
      </c>
      <c r="AZ1533" s="26">
        <v>3</v>
      </c>
      <c r="BA1533" s="27" t="s">
        <v>1850</v>
      </c>
      <c r="BB1533" s="27" t="s">
        <v>1850</v>
      </c>
      <c r="BC1533" s="26">
        <v>34.999999999999901</v>
      </c>
      <c r="BD1533" s="26">
        <v>35</v>
      </c>
      <c r="BE1533" s="25">
        <v>6.1805566257780997</v>
      </c>
      <c r="BF1533" s="25">
        <v>93.819443374221905</v>
      </c>
      <c r="BG1533" s="28">
        <v>29908.224566938599</v>
      </c>
      <c r="BH1533" s="28">
        <v>84598.616743768202</v>
      </c>
      <c r="BI1533" s="25">
        <v>0.3535308935076853</v>
      </c>
      <c r="BJ1533" s="28">
        <v>28059.729811814082</v>
      </c>
      <c r="BK1533" s="28">
        <v>1848.494755124517</v>
      </c>
      <c r="BL1533" s="29">
        <v>4219998.5629725019</v>
      </c>
      <c r="BM1533" s="29">
        <v>278001.43702749891</v>
      </c>
      <c r="BN1533" s="29">
        <v>4498000.0000000009</v>
      </c>
      <c r="BO1533" s="24">
        <v>101505273</v>
      </c>
      <c r="BP1533" s="25" t="s">
        <v>1840</v>
      </c>
      <c r="BQ1533" s="25" t="s">
        <v>1840</v>
      </c>
      <c r="BR1533" s="25" t="s">
        <v>1840</v>
      </c>
      <c r="BS1533" s="25">
        <v>66.7</v>
      </c>
      <c r="BT1533" s="25">
        <v>66.7</v>
      </c>
      <c r="BU1533" s="29" t="s">
        <v>1840</v>
      </c>
      <c r="BV1533" s="30" t="s">
        <v>1840</v>
      </c>
      <c r="BW1533" s="27" t="s">
        <v>1853</v>
      </c>
      <c r="BX1533" s="27" t="s">
        <v>1853</v>
      </c>
      <c r="BY1533" s="26">
        <v>11</v>
      </c>
      <c r="BZ1533" s="26">
        <v>12</v>
      </c>
      <c r="CA1533" s="27" t="s">
        <v>1852</v>
      </c>
      <c r="CB1533" s="26">
        <v>0</v>
      </c>
      <c r="CC1533" s="26">
        <v>4</v>
      </c>
      <c r="CD1533" s="22" t="s">
        <v>3994</v>
      </c>
      <c r="CE1533" s="22" t="s">
        <v>1840</v>
      </c>
      <c r="CF1533" s="27" t="s">
        <v>1856</v>
      </c>
      <c r="CG1533" s="27" t="s">
        <v>1880</v>
      </c>
      <c r="CH1533" s="26">
        <v>2</v>
      </c>
      <c r="CI1533" s="27" t="s">
        <v>1853</v>
      </c>
      <c r="CJ1533" s="26">
        <v>21.392080059216202</v>
      </c>
      <c r="CK1533" s="24">
        <v>1750000</v>
      </c>
      <c r="CL1533" s="24">
        <v>420000</v>
      </c>
      <c r="CM1533" s="24">
        <v>0</v>
      </c>
      <c r="CN1533" s="24">
        <v>2170000</v>
      </c>
      <c r="CO1533" s="24" t="s">
        <v>1840</v>
      </c>
      <c r="CP1533" s="24">
        <v>2170000</v>
      </c>
      <c r="CQ1533" s="24">
        <v>2170000</v>
      </c>
      <c r="CR1533" s="27" t="s">
        <v>1840</v>
      </c>
    </row>
    <row r="1534" spans="1:109" ht="25.5" hidden="1" x14ac:dyDescent="0.2">
      <c r="A1534" s="22" t="s">
        <v>1610</v>
      </c>
      <c r="B1534" s="23" t="s">
        <v>2077</v>
      </c>
      <c r="C1534" s="22" t="s">
        <v>1840</v>
      </c>
      <c r="D1534" s="22" t="s">
        <v>7160</v>
      </c>
      <c r="E1534" s="22" t="s">
        <v>7161</v>
      </c>
      <c r="F1534" s="22" t="s">
        <v>1840</v>
      </c>
      <c r="G1534" s="22" t="s">
        <v>7162</v>
      </c>
      <c r="H1534" s="22" t="s">
        <v>2883</v>
      </c>
      <c r="I1534" s="24">
        <v>1395000</v>
      </c>
      <c r="J1534" s="14" t="s">
        <v>1838</v>
      </c>
      <c r="K1534" s="14">
        <v>9.3070390406127324</v>
      </c>
      <c r="L1534" s="14">
        <v>6.1353501455589825</v>
      </c>
      <c r="M1534" s="25">
        <v>13.816754312024301</v>
      </c>
      <c r="N1534" s="25">
        <v>0.18499641577060932</v>
      </c>
      <c r="O1534" s="25">
        <v>33.35</v>
      </c>
      <c r="P1534" s="25">
        <v>4.7124438070714545</v>
      </c>
      <c r="Q1534" s="25" t="s">
        <v>1838</v>
      </c>
      <c r="R1534" s="25">
        <v>24.716013586640038</v>
      </c>
      <c r="S1534" s="25" t="s">
        <v>1838</v>
      </c>
      <c r="T1534" s="25" t="s">
        <v>1838</v>
      </c>
      <c r="V1534" s="22" t="s">
        <v>2353</v>
      </c>
      <c r="W1534" s="26">
        <v>100</v>
      </c>
      <c r="X1534" s="22" t="s">
        <v>1840</v>
      </c>
      <c r="Y1534" s="26" t="s">
        <v>1840</v>
      </c>
      <c r="Z1534" s="22" t="s">
        <v>1840</v>
      </c>
      <c r="AA1534" s="26" t="s">
        <v>1840</v>
      </c>
      <c r="AB1534" s="26" t="s">
        <v>1963</v>
      </c>
      <c r="AC1534" s="26">
        <v>100</v>
      </c>
      <c r="AD1534" s="26" t="s">
        <v>1840</v>
      </c>
      <c r="AE1534" s="26" t="s">
        <v>1840</v>
      </c>
      <c r="AF1534" s="26" t="s">
        <v>1840</v>
      </c>
      <c r="AG1534" s="26" t="s">
        <v>1840</v>
      </c>
      <c r="AH1534" s="22" t="s">
        <v>2354</v>
      </c>
      <c r="AI1534" s="26">
        <v>100</v>
      </c>
      <c r="AJ1534" s="22" t="s">
        <v>1840</v>
      </c>
      <c r="AK1534" s="26" t="s">
        <v>1840</v>
      </c>
      <c r="AL1534" s="22" t="s">
        <v>1840</v>
      </c>
      <c r="AM1534" s="26" t="s">
        <v>1840</v>
      </c>
      <c r="AN1534" s="22" t="s">
        <v>1840</v>
      </c>
      <c r="AO1534" s="26" t="s">
        <v>1840</v>
      </c>
      <c r="AP1534" s="27">
        <v>10</v>
      </c>
      <c r="AQ1534" s="27" t="s">
        <v>1954</v>
      </c>
      <c r="AR1534" s="22" t="s">
        <v>2269</v>
      </c>
      <c r="AS1534" s="22" t="s">
        <v>2355</v>
      </c>
      <c r="AT1534" s="22" t="s">
        <v>2356</v>
      </c>
      <c r="AU1534" s="25">
        <v>0.5</v>
      </c>
      <c r="AV1534" s="25">
        <v>0.5</v>
      </c>
      <c r="AW1534" s="27" t="s">
        <v>1895</v>
      </c>
      <c r="AX1534" s="27" t="s">
        <v>1895</v>
      </c>
      <c r="AY1534" s="26">
        <v>1</v>
      </c>
      <c r="AZ1534" s="26">
        <v>1</v>
      </c>
      <c r="BA1534" s="27" t="s">
        <v>1850</v>
      </c>
      <c r="BB1534" s="27" t="s">
        <v>1850</v>
      </c>
      <c r="BC1534" s="26">
        <v>55</v>
      </c>
      <c r="BD1534" s="26">
        <v>55</v>
      </c>
      <c r="BE1534" s="25">
        <v>15.931145992339399</v>
      </c>
      <c r="BF1534" s="25">
        <v>84.068854007660605</v>
      </c>
      <c r="BG1534" s="28">
        <v>5916.0135866402397</v>
      </c>
      <c r="BH1534" s="28">
        <v>31000</v>
      </c>
      <c r="BI1534" s="25">
        <v>0.19083914795613677</v>
      </c>
      <c r="BJ1534" s="28">
        <v>4973.5248252259489</v>
      </c>
      <c r="BK1534" s="28">
        <v>942.48876141429093</v>
      </c>
      <c r="BL1534" s="29">
        <v>9247.5739408426671</v>
      </c>
      <c r="BM1534" s="29">
        <v>1752.4260591573338</v>
      </c>
      <c r="BN1534" s="29">
        <v>11000</v>
      </c>
      <c r="BO1534" s="24">
        <v>258070</v>
      </c>
      <c r="BP1534" s="25" t="s">
        <v>1840</v>
      </c>
      <c r="BQ1534" s="25" t="s">
        <v>1840</v>
      </c>
      <c r="BR1534" s="25" t="s">
        <v>1840</v>
      </c>
      <c r="BS1534" s="25">
        <v>0</v>
      </c>
      <c r="BT1534" s="25">
        <v>66.7</v>
      </c>
      <c r="BU1534" s="29" t="s">
        <v>1840</v>
      </c>
      <c r="BV1534" s="30" t="s">
        <v>1840</v>
      </c>
      <c r="BW1534" s="27" t="s">
        <v>1853</v>
      </c>
      <c r="BX1534" s="27" t="s">
        <v>1853</v>
      </c>
      <c r="BY1534" s="26">
        <v>11</v>
      </c>
      <c r="BZ1534" s="26">
        <v>12</v>
      </c>
      <c r="CA1534" s="27" t="s">
        <v>1853</v>
      </c>
      <c r="CB1534" s="26">
        <v>0</v>
      </c>
      <c r="CC1534" s="26">
        <v>0</v>
      </c>
      <c r="CD1534" s="22" t="s">
        <v>1896</v>
      </c>
      <c r="CE1534" s="22" t="s">
        <v>1840</v>
      </c>
      <c r="CF1534" s="27" t="s">
        <v>1856</v>
      </c>
      <c r="CG1534" s="27" t="s">
        <v>1856</v>
      </c>
      <c r="CH1534" s="26">
        <v>1</v>
      </c>
      <c r="CI1534" s="27" t="s">
        <v>1853</v>
      </c>
      <c r="CJ1534" s="26">
        <v>29.399999999999899</v>
      </c>
      <c r="CK1534" s="24">
        <v>1125000</v>
      </c>
      <c r="CL1534" s="24">
        <v>270000</v>
      </c>
      <c r="CM1534" s="24">
        <v>0</v>
      </c>
      <c r="CN1534" s="24">
        <v>1395000</v>
      </c>
      <c r="CO1534" s="24" t="s">
        <v>1840</v>
      </c>
      <c r="CP1534" s="24">
        <v>1395000</v>
      </c>
      <c r="CQ1534" s="24">
        <v>1395000</v>
      </c>
      <c r="CR1534" s="27" t="s">
        <v>1840</v>
      </c>
    </row>
    <row r="1535" spans="1:109" ht="38.25" hidden="1" x14ac:dyDescent="0.2">
      <c r="A1535" s="22" t="s">
        <v>1611</v>
      </c>
      <c r="B1535" s="23" t="s">
        <v>1928</v>
      </c>
      <c r="C1535" s="22" t="s">
        <v>1840</v>
      </c>
      <c r="D1535" s="22" t="s">
        <v>7163</v>
      </c>
      <c r="E1535" s="22" t="s">
        <v>7074</v>
      </c>
      <c r="F1535" s="22" t="s">
        <v>7164</v>
      </c>
      <c r="G1535" s="22" t="s">
        <v>7165</v>
      </c>
      <c r="H1535" s="22" t="s">
        <v>2155</v>
      </c>
      <c r="I1535" s="24">
        <v>1953000</v>
      </c>
      <c r="J1535" s="14" t="s">
        <v>1838</v>
      </c>
      <c r="K1535" s="14" t="s">
        <v>1838</v>
      </c>
      <c r="L1535" s="14">
        <v>8.3004773696680072</v>
      </c>
      <c r="M1535" s="25">
        <v>28.206031463522038</v>
      </c>
      <c r="N1535" s="25">
        <v>0</v>
      </c>
      <c r="O1535" s="25">
        <v>26.592710769635996</v>
      </c>
      <c r="P1535" s="25">
        <v>0</v>
      </c>
      <c r="Q1535" s="25" t="s">
        <v>1838</v>
      </c>
      <c r="R1535" s="25" t="s">
        <v>1838</v>
      </c>
      <c r="S1535" s="25" t="s">
        <v>1838</v>
      </c>
      <c r="T1535" s="25" t="s">
        <v>1838</v>
      </c>
      <c r="V1535" s="22" t="s">
        <v>2144</v>
      </c>
      <c r="W1535" s="26">
        <v>100</v>
      </c>
      <c r="X1535" s="22" t="s">
        <v>1840</v>
      </c>
      <c r="Y1535" s="26" t="s">
        <v>1840</v>
      </c>
      <c r="Z1535" s="22" t="s">
        <v>1840</v>
      </c>
      <c r="AA1535" s="26" t="s">
        <v>1840</v>
      </c>
      <c r="AB1535" s="26" t="s">
        <v>1935</v>
      </c>
      <c r="AC1535" s="26">
        <v>100</v>
      </c>
      <c r="AD1535" s="26" t="s">
        <v>1840</v>
      </c>
      <c r="AE1535" s="26" t="s">
        <v>1840</v>
      </c>
      <c r="AF1535" s="26" t="s">
        <v>1840</v>
      </c>
      <c r="AG1535" s="26" t="s">
        <v>1840</v>
      </c>
      <c r="AH1535" s="22" t="s">
        <v>2145</v>
      </c>
      <c r="AI1535" s="26">
        <v>100</v>
      </c>
      <c r="AJ1535" s="22" t="s">
        <v>1840</v>
      </c>
      <c r="AK1535" s="26" t="s">
        <v>1840</v>
      </c>
      <c r="AL1535" s="22" t="s">
        <v>1840</v>
      </c>
      <c r="AM1535" s="26" t="s">
        <v>1840</v>
      </c>
      <c r="AN1535" s="22" t="s">
        <v>1840</v>
      </c>
      <c r="AO1535" s="26" t="s">
        <v>1840</v>
      </c>
      <c r="AP1535" s="27">
        <v>12</v>
      </c>
      <c r="AQ1535" s="27" t="s">
        <v>1937</v>
      </c>
      <c r="AR1535" s="22" t="s">
        <v>1938</v>
      </c>
      <c r="AS1535" s="22" t="s">
        <v>2146</v>
      </c>
      <c r="AT1535" s="22" t="s">
        <v>2147</v>
      </c>
      <c r="AU1535" s="25">
        <v>1.6824953</v>
      </c>
      <c r="AV1535" s="25">
        <v>1.6824953</v>
      </c>
      <c r="AW1535" s="27" t="s">
        <v>1895</v>
      </c>
      <c r="AX1535" s="27" t="s">
        <v>1895</v>
      </c>
      <c r="AY1535" s="26">
        <v>1</v>
      </c>
      <c r="AZ1535" s="26">
        <v>1</v>
      </c>
      <c r="BA1535" s="27" t="s">
        <v>1850</v>
      </c>
      <c r="BB1535" s="27" t="s">
        <v>1850</v>
      </c>
      <c r="BC1535" s="26">
        <v>55</v>
      </c>
      <c r="BD1535" s="26">
        <v>55</v>
      </c>
      <c r="BE1535" s="25">
        <v>0</v>
      </c>
      <c r="BF1535" s="25">
        <v>100</v>
      </c>
      <c r="BG1535" s="28">
        <v>6630.6558949979599</v>
      </c>
      <c r="BH1535" s="28">
        <v>15568.715208195799</v>
      </c>
      <c r="BI1535" s="25">
        <v>0.4258961517587142</v>
      </c>
      <c r="BJ1535" s="28">
        <v>6630.6558949979608</v>
      </c>
      <c r="BK1535" s="28">
        <v>0</v>
      </c>
      <c r="BL1535" s="29">
        <v>0</v>
      </c>
      <c r="BM1535" s="29">
        <v>0</v>
      </c>
      <c r="BN1535" s="29">
        <v>0</v>
      </c>
      <c r="BO1535" s="24">
        <v>0</v>
      </c>
      <c r="BP1535" s="25">
        <v>50.797998929999999</v>
      </c>
      <c r="BQ1535" s="25">
        <v>11.40903024</v>
      </c>
      <c r="BR1535" s="25">
        <v>17.57908175</v>
      </c>
      <c r="BS1535" s="25" t="s">
        <v>1840</v>
      </c>
      <c r="BT1535" s="25" t="s">
        <v>1840</v>
      </c>
      <c r="BU1535" s="29" t="s">
        <v>1840</v>
      </c>
      <c r="BV1535" s="30" t="s">
        <v>1840</v>
      </c>
      <c r="BW1535" s="27" t="s">
        <v>1853</v>
      </c>
      <c r="BX1535" s="27" t="s">
        <v>1853</v>
      </c>
      <c r="BY1535" s="26">
        <v>10</v>
      </c>
      <c r="BZ1535" s="26">
        <v>12</v>
      </c>
      <c r="CA1535" s="27" t="s">
        <v>1853</v>
      </c>
      <c r="CB1535" s="26">
        <v>0</v>
      </c>
      <c r="CC1535" s="26">
        <v>2</v>
      </c>
      <c r="CD1535" s="22" t="s">
        <v>1896</v>
      </c>
      <c r="CE1535" s="22" t="s">
        <v>1840</v>
      </c>
      <c r="CF1535" s="27" t="s">
        <v>1856</v>
      </c>
      <c r="CG1535" s="27" t="s">
        <v>1856</v>
      </c>
      <c r="CH1535" s="26">
        <v>2</v>
      </c>
      <c r="CI1535" s="27" t="s">
        <v>1853</v>
      </c>
      <c r="CJ1535" s="26">
        <v>42</v>
      </c>
      <c r="CK1535" s="24">
        <v>1953000</v>
      </c>
      <c r="CL1535" s="24">
        <v>0</v>
      </c>
      <c r="CM1535" s="24">
        <v>0</v>
      </c>
      <c r="CN1535" s="24">
        <v>1953000</v>
      </c>
      <c r="CO1535" s="24" t="s">
        <v>1840</v>
      </c>
      <c r="CP1535" s="24">
        <v>1953000</v>
      </c>
      <c r="CQ1535" s="24">
        <v>1953000</v>
      </c>
      <c r="CR1535" s="27" t="s">
        <v>1840</v>
      </c>
    </row>
    <row r="1536" spans="1:109" ht="63.75" hidden="1" x14ac:dyDescent="0.2">
      <c r="A1536" s="22" t="s">
        <v>1612</v>
      </c>
      <c r="B1536" s="23" t="s">
        <v>2077</v>
      </c>
      <c r="C1536" s="22" t="s">
        <v>1840</v>
      </c>
      <c r="D1536" s="22" t="s">
        <v>7166</v>
      </c>
      <c r="E1536" s="22" t="s">
        <v>4885</v>
      </c>
      <c r="F1536" s="22" t="s">
        <v>2032</v>
      </c>
      <c r="G1536" s="22" t="s">
        <v>7167</v>
      </c>
      <c r="H1536" s="22" t="s">
        <v>2155</v>
      </c>
      <c r="I1536" s="24">
        <v>11960000</v>
      </c>
      <c r="J1536" s="14" t="s">
        <v>1838</v>
      </c>
      <c r="K1536" s="14">
        <v>8.5714229208795309</v>
      </c>
      <c r="L1536" s="14">
        <v>7.2775725589858942</v>
      </c>
      <c r="M1536" s="25">
        <v>14.379219396044469</v>
      </c>
      <c r="N1536" s="25">
        <v>0</v>
      </c>
      <c r="O1536" s="25">
        <v>44.017286797769998</v>
      </c>
      <c r="P1536" s="25">
        <v>3.4461103252356016</v>
      </c>
      <c r="Q1536" s="25" t="s">
        <v>1838</v>
      </c>
      <c r="R1536" s="25">
        <v>5.7488939209141332</v>
      </c>
      <c r="S1536" s="25" t="s">
        <v>1838</v>
      </c>
      <c r="T1536" s="25" t="s">
        <v>1838</v>
      </c>
      <c r="V1536" s="22" t="s">
        <v>2384</v>
      </c>
      <c r="W1536" s="26">
        <v>79.3</v>
      </c>
      <c r="X1536" s="22" t="s">
        <v>1871</v>
      </c>
      <c r="Y1536" s="26">
        <v>20.7</v>
      </c>
      <c r="Z1536" s="22" t="s">
        <v>1840</v>
      </c>
      <c r="AA1536" s="26" t="s">
        <v>1840</v>
      </c>
      <c r="AB1536" s="26" t="s">
        <v>1841</v>
      </c>
      <c r="AC1536" s="26">
        <v>100</v>
      </c>
      <c r="AD1536" s="26" t="s">
        <v>1840</v>
      </c>
      <c r="AE1536" s="26" t="s">
        <v>1840</v>
      </c>
      <c r="AF1536" s="26" t="s">
        <v>1840</v>
      </c>
      <c r="AG1536" s="26" t="s">
        <v>1840</v>
      </c>
      <c r="AH1536" s="22" t="s">
        <v>3240</v>
      </c>
      <c r="AI1536" s="26">
        <v>100</v>
      </c>
      <c r="AJ1536" s="22" t="s">
        <v>1840</v>
      </c>
      <c r="AK1536" s="26" t="s">
        <v>1840</v>
      </c>
      <c r="AL1536" s="22" t="s">
        <v>1840</v>
      </c>
      <c r="AM1536" s="26" t="s">
        <v>1840</v>
      </c>
      <c r="AN1536" s="22" t="s">
        <v>1840</v>
      </c>
      <c r="AO1536" s="26" t="s">
        <v>1840</v>
      </c>
      <c r="AP1536" s="27">
        <v>14</v>
      </c>
      <c r="AQ1536" s="27" t="s">
        <v>1844</v>
      </c>
      <c r="AR1536" s="22" t="s">
        <v>1845</v>
      </c>
      <c r="AS1536" s="22" t="s">
        <v>7168</v>
      </c>
      <c r="AT1536" s="22" t="s">
        <v>3241</v>
      </c>
      <c r="AU1536" s="25">
        <v>5.8696382900000001</v>
      </c>
      <c r="AV1536" s="25">
        <v>5.8696382900000001</v>
      </c>
      <c r="AW1536" s="27" t="s">
        <v>1849</v>
      </c>
      <c r="AX1536" s="27" t="s">
        <v>1849</v>
      </c>
      <c r="AY1536" s="26">
        <v>2</v>
      </c>
      <c r="AZ1536" s="26">
        <v>2</v>
      </c>
      <c r="BA1536" s="27" t="s">
        <v>1851</v>
      </c>
      <c r="BB1536" s="27" t="s">
        <v>1851</v>
      </c>
      <c r="BC1536" s="26">
        <v>54.485864270450001</v>
      </c>
      <c r="BD1536" s="26">
        <v>54.485864270450001</v>
      </c>
      <c r="BE1536" s="25">
        <v>6.1282259033091</v>
      </c>
      <c r="BF1536" s="25">
        <v>93.871774096690899</v>
      </c>
      <c r="BG1536" s="28">
        <v>11246.681762742401</v>
      </c>
      <c r="BH1536" s="28">
        <v>68295.907794534505</v>
      </c>
      <c r="BI1536" s="25">
        <v>0.16467577818245846</v>
      </c>
      <c r="BJ1536" s="28">
        <v>10557.459697695282</v>
      </c>
      <c r="BK1536" s="28">
        <v>689.22206504712028</v>
      </c>
      <c r="BL1536" s="29">
        <v>0</v>
      </c>
      <c r="BM1536" s="29">
        <v>0</v>
      </c>
      <c r="BN1536" s="29">
        <v>0</v>
      </c>
      <c r="BO1536" s="24">
        <v>0</v>
      </c>
      <c r="BP1536" s="25">
        <v>30.19748182</v>
      </c>
      <c r="BQ1536" s="25">
        <v>61.257860090000001</v>
      </c>
      <c r="BR1536" s="25">
        <v>40.609724989999997</v>
      </c>
      <c r="BS1536" s="25" t="s">
        <v>1840</v>
      </c>
      <c r="BT1536" s="25" t="s">
        <v>1840</v>
      </c>
      <c r="BU1536" s="29" t="s">
        <v>1840</v>
      </c>
      <c r="BV1536" s="30" t="s">
        <v>1840</v>
      </c>
      <c r="BW1536" s="27" t="s">
        <v>1853</v>
      </c>
      <c r="BX1536" s="27" t="s">
        <v>1853</v>
      </c>
      <c r="BY1536" s="26">
        <v>12</v>
      </c>
      <c r="BZ1536" s="26">
        <v>12</v>
      </c>
      <c r="CA1536" s="27" t="s">
        <v>1853</v>
      </c>
      <c r="CB1536" s="26">
        <v>0</v>
      </c>
      <c r="CC1536" s="26">
        <v>4</v>
      </c>
      <c r="CD1536" s="22" t="s">
        <v>2552</v>
      </c>
      <c r="CE1536" s="22" t="s">
        <v>1840</v>
      </c>
      <c r="CF1536" s="27" t="s">
        <v>1856</v>
      </c>
      <c r="CG1536" s="27" t="s">
        <v>1856</v>
      </c>
      <c r="CH1536" s="26">
        <v>3</v>
      </c>
      <c r="CI1536" s="27" t="s">
        <v>1853</v>
      </c>
      <c r="CJ1536" s="26">
        <v>21</v>
      </c>
      <c r="CK1536" s="24">
        <v>11960000</v>
      </c>
      <c r="CL1536" s="24">
        <v>0</v>
      </c>
      <c r="CM1536" s="24">
        <v>0</v>
      </c>
      <c r="CN1536" s="24">
        <v>11960000</v>
      </c>
      <c r="CO1536" s="24" t="s">
        <v>1840</v>
      </c>
      <c r="CP1536" s="24">
        <v>11960000</v>
      </c>
      <c r="CQ1536" s="24">
        <v>11960000</v>
      </c>
      <c r="CR1536" s="27" t="s">
        <v>1840</v>
      </c>
    </row>
    <row r="1537" spans="1:96" ht="51" hidden="1" x14ac:dyDescent="0.2">
      <c r="A1537" s="22" t="s">
        <v>1613</v>
      </c>
      <c r="B1537" s="23" t="s">
        <v>2077</v>
      </c>
      <c r="C1537" s="22" t="s">
        <v>1840</v>
      </c>
      <c r="D1537" s="22" t="s">
        <v>7169</v>
      </c>
      <c r="E1537" s="22" t="s">
        <v>7170</v>
      </c>
      <c r="F1537" s="22" t="s">
        <v>1840</v>
      </c>
      <c r="G1537" s="22" t="s">
        <v>7171</v>
      </c>
      <c r="H1537" s="22" t="s">
        <v>2883</v>
      </c>
      <c r="I1537" s="24">
        <v>233000</v>
      </c>
      <c r="J1537" s="14" t="s">
        <v>1838</v>
      </c>
      <c r="K1537" s="14">
        <v>11.031171302858276</v>
      </c>
      <c r="L1537" s="14">
        <v>6.6332703755512608</v>
      </c>
      <c r="M1537" s="25">
        <v>16.491351877756301</v>
      </c>
      <c r="N1537" s="25">
        <v>0</v>
      </c>
      <c r="O1537" s="25">
        <v>33.35</v>
      </c>
      <c r="P1537" s="25">
        <v>7.6000000000905406</v>
      </c>
      <c r="Q1537" s="25" t="s">
        <v>1838</v>
      </c>
      <c r="R1537" s="25">
        <v>35.733333334192004</v>
      </c>
      <c r="S1537" s="25" t="s">
        <v>1838</v>
      </c>
      <c r="T1537" s="25" t="s">
        <v>1838</v>
      </c>
      <c r="V1537" s="22" t="s">
        <v>2353</v>
      </c>
      <c r="W1537" s="26">
        <v>100</v>
      </c>
      <c r="X1537" s="22" t="s">
        <v>1840</v>
      </c>
      <c r="Y1537" s="26" t="s">
        <v>1840</v>
      </c>
      <c r="Z1537" s="22" t="s">
        <v>1840</v>
      </c>
      <c r="AA1537" s="26" t="s">
        <v>1840</v>
      </c>
      <c r="AB1537" s="26" t="s">
        <v>1963</v>
      </c>
      <c r="AC1537" s="26">
        <v>100</v>
      </c>
      <c r="AD1537" s="26" t="s">
        <v>1840</v>
      </c>
      <c r="AE1537" s="26" t="s">
        <v>1840</v>
      </c>
      <c r="AF1537" s="26" t="s">
        <v>1840</v>
      </c>
      <c r="AG1537" s="26" t="s">
        <v>1840</v>
      </c>
      <c r="AH1537" s="22" t="s">
        <v>2358</v>
      </c>
      <c r="AI1537" s="26">
        <v>100</v>
      </c>
      <c r="AJ1537" s="22" t="s">
        <v>1840</v>
      </c>
      <c r="AK1537" s="26" t="s">
        <v>1840</v>
      </c>
      <c r="AL1537" s="22" t="s">
        <v>1840</v>
      </c>
      <c r="AM1537" s="26" t="s">
        <v>1840</v>
      </c>
      <c r="AN1537" s="22" t="s">
        <v>1840</v>
      </c>
      <c r="AO1537" s="26" t="s">
        <v>1840</v>
      </c>
      <c r="AP1537" s="27">
        <v>10</v>
      </c>
      <c r="AQ1537" s="27" t="s">
        <v>1954</v>
      </c>
      <c r="AR1537" s="22" t="s">
        <v>2269</v>
      </c>
      <c r="AS1537" s="22" t="s">
        <v>2355</v>
      </c>
      <c r="AT1537" s="22" t="s">
        <v>2361</v>
      </c>
      <c r="AU1537" s="25">
        <v>0.5</v>
      </c>
      <c r="AV1537" s="25">
        <v>0.5</v>
      </c>
      <c r="AW1537" s="27" t="s">
        <v>1849</v>
      </c>
      <c r="AX1537" s="27" t="s">
        <v>1849</v>
      </c>
      <c r="AY1537" s="26">
        <v>2</v>
      </c>
      <c r="AZ1537" s="26">
        <v>2</v>
      </c>
      <c r="BA1537" s="27" t="s">
        <v>1851</v>
      </c>
      <c r="BB1537" s="27" t="s">
        <v>1851</v>
      </c>
      <c r="BC1537" s="26">
        <v>55</v>
      </c>
      <c r="BD1537" s="26">
        <v>55</v>
      </c>
      <c r="BE1537" s="25">
        <v>7.6000000000001</v>
      </c>
      <c r="BF1537" s="25">
        <v>92.399999999999906</v>
      </c>
      <c r="BG1537" s="28">
        <v>20000.000000238</v>
      </c>
      <c r="BH1537" s="28">
        <v>141320.25351242581</v>
      </c>
      <c r="BI1537" s="25">
        <v>0.14152253129435172</v>
      </c>
      <c r="BJ1537" s="28">
        <v>18480.000000219894</v>
      </c>
      <c r="BK1537" s="28">
        <v>1520.000000018108</v>
      </c>
      <c r="BL1537" s="29">
        <v>0</v>
      </c>
      <c r="BM1537" s="29">
        <v>0</v>
      </c>
      <c r="BN1537" s="29">
        <v>0</v>
      </c>
      <c r="BO1537" s="24">
        <v>0</v>
      </c>
      <c r="BP1537" s="25" t="s">
        <v>1840</v>
      </c>
      <c r="BQ1537" s="25" t="s">
        <v>1840</v>
      </c>
      <c r="BR1537" s="25" t="s">
        <v>1840</v>
      </c>
      <c r="BS1537" s="25">
        <v>66.7</v>
      </c>
      <c r="BT1537" s="25">
        <v>0</v>
      </c>
      <c r="BU1537" s="29" t="s">
        <v>1840</v>
      </c>
      <c r="BV1537" s="30" t="s">
        <v>1840</v>
      </c>
      <c r="BW1537" s="27" t="s">
        <v>1853</v>
      </c>
      <c r="BX1537" s="27" t="s">
        <v>1853</v>
      </c>
      <c r="BY1537" s="26">
        <v>8</v>
      </c>
      <c r="BZ1537" s="26">
        <v>12</v>
      </c>
      <c r="CA1537" s="27" t="s">
        <v>1853</v>
      </c>
      <c r="CB1537" s="26">
        <v>0</v>
      </c>
      <c r="CC1537" s="26">
        <v>4</v>
      </c>
      <c r="CD1537" s="22" t="s">
        <v>2552</v>
      </c>
      <c r="CE1537" s="22" t="s">
        <v>1840</v>
      </c>
      <c r="CF1537" s="27" t="s">
        <v>1856</v>
      </c>
      <c r="CG1537" s="27" t="s">
        <v>1856</v>
      </c>
      <c r="CH1537" s="26">
        <v>2</v>
      </c>
      <c r="CI1537" s="27" t="s">
        <v>1853</v>
      </c>
      <c r="CJ1537" s="26">
        <v>31.200000000349998</v>
      </c>
      <c r="CK1537" s="24">
        <v>188000</v>
      </c>
      <c r="CL1537" s="24">
        <v>45000</v>
      </c>
      <c r="CM1537" s="24">
        <v>0</v>
      </c>
      <c r="CN1537" s="24">
        <v>233000</v>
      </c>
      <c r="CO1537" s="24" t="s">
        <v>1840</v>
      </c>
      <c r="CP1537" s="24">
        <v>233000</v>
      </c>
      <c r="CQ1537" s="24">
        <v>233000</v>
      </c>
      <c r="CR1537" s="27" t="s">
        <v>1840</v>
      </c>
    </row>
    <row r="1538" spans="1:96" ht="25.5" hidden="1" x14ac:dyDescent="0.2">
      <c r="A1538" s="22" t="s">
        <v>1614</v>
      </c>
      <c r="B1538" s="23" t="s">
        <v>2077</v>
      </c>
      <c r="C1538" s="22" t="s">
        <v>1840</v>
      </c>
      <c r="D1538" s="22" t="s">
        <v>5138</v>
      </c>
      <c r="E1538" s="22" t="s">
        <v>5139</v>
      </c>
      <c r="F1538" s="22" t="s">
        <v>1840</v>
      </c>
      <c r="G1538" s="22" t="s">
        <v>7172</v>
      </c>
      <c r="H1538" s="22" t="s">
        <v>2883</v>
      </c>
      <c r="I1538" s="24">
        <v>2325000</v>
      </c>
      <c r="J1538" s="14" t="s">
        <v>1838</v>
      </c>
      <c r="K1538" s="14">
        <v>20.299316254125351</v>
      </c>
      <c r="L1538" s="14">
        <v>14.718860406467529</v>
      </c>
      <c r="M1538" s="25">
        <v>39.52208095706883</v>
      </c>
      <c r="N1538" s="25">
        <v>34.072221075268814</v>
      </c>
      <c r="O1538" s="25">
        <v>0</v>
      </c>
      <c r="P1538" s="25">
        <v>6.2143926141997818</v>
      </c>
      <c r="Q1538" s="25" t="s">
        <v>1838</v>
      </c>
      <c r="R1538" s="25">
        <v>19.007407460409375</v>
      </c>
      <c r="S1538" s="25" t="s">
        <v>1838</v>
      </c>
      <c r="T1538" s="25" t="s">
        <v>1838</v>
      </c>
      <c r="V1538" s="22" t="s">
        <v>2002</v>
      </c>
      <c r="W1538" s="26">
        <v>100</v>
      </c>
      <c r="X1538" s="22" t="s">
        <v>1840</v>
      </c>
      <c r="Y1538" s="26" t="s">
        <v>1840</v>
      </c>
      <c r="Z1538" s="22" t="s">
        <v>1840</v>
      </c>
      <c r="AA1538" s="26" t="s">
        <v>1840</v>
      </c>
      <c r="AB1538" s="26" t="s">
        <v>1922</v>
      </c>
      <c r="AC1538" s="26">
        <v>100</v>
      </c>
      <c r="AD1538" s="26" t="s">
        <v>1840</v>
      </c>
      <c r="AE1538" s="26" t="s">
        <v>1840</v>
      </c>
      <c r="AF1538" s="26" t="s">
        <v>1840</v>
      </c>
      <c r="AG1538" s="26" t="s">
        <v>1840</v>
      </c>
      <c r="AH1538" s="22" t="s">
        <v>2005</v>
      </c>
      <c r="AI1538" s="26">
        <v>100</v>
      </c>
      <c r="AJ1538" s="22" t="s">
        <v>1840</v>
      </c>
      <c r="AK1538" s="26" t="s">
        <v>1840</v>
      </c>
      <c r="AL1538" s="22" t="s">
        <v>1840</v>
      </c>
      <c r="AM1538" s="26" t="s">
        <v>1840</v>
      </c>
      <c r="AN1538" s="22" t="s">
        <v>1840</v>
      </c>
      <c r="AO1538" s="26" t="s">
        <v>1840</v>
      </c>
      <c r="AP1538" s="27">
        <v>9</v>
      </c>
      <c r="AQ1538" s="27" t="s">
        <v>1910</v>
      </c>
      <c r="AR1538" s="22" t="s">
        <v>1925</v>
      </c>
      <c r="AS1538" s="22" t="s">
        <v>2828</v>
      </c>
      <c r="AT1538" s="22" t="s">
        <v>3170</v>
      </c>
      <c r="AU1538" s="25">
        <v>0.5</v>
      </c>
      <c r="AV1538" s="25">
        <v>0.5</v>
      </c>
      <c r="AW1538" s="27" t="s">
        <v>1848</v>
      </c>
      <c r="AX1538" s="27" t="s">
        <v>1848</v>
      </c>
      <c r="AY1538" s="26">
        <v>1</v>
      </c>
      <c r="AZ1538" s="26">
        <v>1</v>
      </c>
      <c r="BA1538" s="27" t="s">
        <v>1850</v>
      </c>
      <c r="BB1538" s="27" t="s">
        <v>1850</v>
      </c>
      <c r="BC1538" s="26">
        <v>41.414539244158298</v>
      </c>
      <c r="BD1538" s="26">
        <v>41.414539244158298</v>
      </c>
      <c r="BE1538" s="25">
        <v>7.2635757356551007</v>
      </c>
      <c r="BF1538" s="25">
        <v>92.736424264344905</v>
      </c>
      <c r="BG1538" s="28">
        <v>17111.111222245159</v>
      </c>
      <c r="BH1538" s="28">
        <v>31418.021139158001</v>
      </c>
      <c r="BI1538" s="25">
        <v>0.54462727446951276</v>
      </c>
      <c r="BJ1538" s="28">
        <v>15868.232699405204</v>
      </c>
      <c r="BK1538" s="28">
        <v>1242.8785228399563</v>
      </c>
      <c r="BL1538" s="29">
        <v>3241138.0280388547</v>
      </c>
      <c r="BM1538" s="29">
        <v>253861.97196114578</v>
      </c>
      <c r="BN1538" s="29">
        <v>3495000.0000000005</v>
      </c>
      <c r="BO1538" s="24">
        <v>79217914</v>
      </c>
      <c r="BP1538" s="25" t="s">
        <v>1840</v>
      </c>
      <c r="BQ1538" s="25" t="s">
        <v>1840</v>
      </c>
      <c r="BR1538" s="25" t="s">
        <v>1840</v>
      </c>
      <c r="BS1538" s="25">
        <v>0</v>
      </c>
      <c r="BT1538" s="25">
        <v>0</v>
      </c>
      <c r="BU1538" s="29" t="s">
        <v>1840</v>
      </c>
      <c r="BV1538" s="30" t="s">
        <v>1840</v>
      </c>
      <c r="BW1538" s="27" t="s">
        <v>1853</v>
      </c>
      <c r="BX1538" s="27" t="s">
        <v>1853</v>
      </c>
      <c r="BY1538" s="26">
        <v>12</v>
      </c>
      <c r="BZ1538" s="26">
        <v>12</v>
      </c>
      <c r="CA1538" s="27" t="s">
        <v>1853</v>
      </c>
      <c r="CB1538" s="26">
        <v>0</v>
      </c>
      <c r="CC1538" s="26">
        <v>4</v>
      </c>
      <c r="CD1538" s="22" t="s">
        <v>1896</v>
      </c>
      <c r="CE1538" s="22" t="s">
        <v>1840</v>
      </c>
      <c r="CF1538" s="27" t="s">
        <v>1856</v>
      </c>
      <c r="CG1538" s="27" t="s">
        <v>1856</v>
      </c>
      <c r="CH1538" s="26">
        <v>2</v>
      </c>
      <c r="CI1538" s="27" t="s">
        <v>1853</v>
      </c>
      <c r="CJ1538" s="26">
        <v>23.7999999894563</v>
      </c>
      <c r="CK1538" s="24">
        <v>1875000</v>
      </c>
      <c r="CL1538" s="24">
        <v>450000</v>
      </c>
      <c r="CM1538" s="24">
        <v>0</v>
      </c>
      <c r="CN1538" s="24">
        <v>2325000</v>
      </c>
      <c r="CO1538" s="24" t="s">
        <v>1840</v>
      </c>
      <c r="CP1538" s="24">
        <v>2325000</v>
      </c>
      <c r="CQ1538" s="24">
        <v>2325000</v>
      </c>
      <c r="CR1538" s="27" t="s">
        <v>1840</v>
      </c>
    </row>
    <row r="1539" spans="1:96" ht="63.75" hidden="1" x14ac:dyDescent="0.2">
      <c r="A1539" s="22" t="s">
        <v>1615</v>
      </c>
      <c r="B1539" s="23" t="s">
        <v>2077</v>
      </c>
      <c r="C1539" s="22" t="s">
        <v>1840</v>
      </c>
      <c r="D1539" s="22" t="s">
        <v>7173</v>
      </c>
      <c r="E1539" s="22" t="s">
        <v>7174</v>
      </c>
      <c r="F1539" s="22" t="s">
        <v>1840</v>
      </c>
      <c r="G1539" s="22" t="s">
        <v>7175</v>
      </c>
      <c r="H1539" s="22" t="s">
        <v>2883</v>
      </c>
      <c r="I1539" s="24">
        <v>2325000</v>
      </c>
      <c r="J1539" s="14" t="s">
        <v>1838</v>
      </c>
      <c r="K1539" s="14">
        <v>48.584755351428718</v>
      </c>
      <c r="L1539" s="14">
        <v>38.32353934379541</v>
      </c>
      <c r="M1539" s="25">
        <v>58.844766826503928</v>
      </c>
      <c r="N1539" s="25">
        <v>99.447929892473113</v>
      </c>
      <c r="O1539" s="25">
        <v>66.650000000000006</v>
      </c>
      <c r="P1539" s="25">
        <v>5.9823381430009199</v>
      </c>
      <c r="Q1539" s="25" t="s">
        <v>1838</v>
      </c>
      <c r="R1539" s="25">
        <v>23.465811716844602</v>
      </c>
      <c r="S1539" s="25" t="s">
        <v>1838</v>
      </c>
      <c r="T1539" s="25" t="s">
        <v>1838</v>
      </c>
      <c r="V1539" s="22" t="s">
        <v>2144</v>
      </c>
      <c r="W1539" s="26">
        <v>100</v>
      </c>
      <c r="X1539" s="22" t="s">
        <v>1840</v>
      </c>
      <c r="Y1539" s="26" t="s">
        <v>1840</v>
      </c>
      <c r="Z1539" s="22" t="s">
        <v>1840</v>
      </c>
      <c r="AA1539" s="26" t="s">
        <v>1840</v>
      </c>
      <c r="AB1539" s="26" t="s">
        <v>1935</v>
      </c>
      <c r="AC1539" s="26">
        <v>100</v>
      </c>
      <c r="AD1539" s="26" t="s">
        <v>1840</v>
      </c>
      <c r="AE1539" s="26" t="s">
        <v>1840</v>
      </c>
      <c r="AF1539" s="26" t="s">
        <v>1840</v>
      </c>
      <c r="AG1539" s="26" t="s">
        <v>1840</v>
      </c>
      <c r="AH1539" s="22" t="s">
        <v>2878</v>
      </c>
      <c r="AI1539" s="26">
        <v>100</v>
      </c>
      <c r="AJ1539" s="22" t="s">
        <v>1840</v>
      </c>
      <c r="AK1539" s="26" t="s">
        <v>1840</v>
      </c>
      <c r="AL1539" s="22" t="s">
        <v>1840</v>
      </c>
      <c r="AM1539" s="26" t="s">
        <v>1840</v>
      </c>
      <c r="AN1539" s="22" t="s">
        <v>1840</v>
      </c>
      <c r="AO1539" s="26" t="s">
        <v>1840</v>
      </c>
      <c r="AP1539" s="27">
        <v>12</v>
      </c>
      <c r="AQ1539" s="27" t="s">
        <v>1937</v>
      </c>
      <c r="AR1539" s="22" t="s">
        <v>1938</v>
      </c>
      <c r="AS1539" s="22" t="s">
        <v>2146</v>
      </c>
      <c r="AT1539" s="22" t="s">
        <v>2879</v>
      </c>
      <c r="AU1539" s="25">
        <v>0.5</v>
      </c>
      <c r="AV1539" s="25">
        <v>0.5</v>
      </c>
      <c r="AW1539" s="27" t="s">
        <v>1848</v>
      </c>
      <c r="AX1539" s="27" t="s">
        <v>1848</v>
      </c>
      <c r="AY1539" s="26">
        <v>1</v>
      </c>
      <c r="AZ1539" s="26">
        <v>1</v>
      </c>
      <c r="BA1539" s="27" t="s">
        <v>1850</v>
      </c>
      <c r="BB1539" s="27" t="s">
        <v>1850</v>
      </c>
      <c r="BC1539" s="26">
        <v>40.663526823998197</v>
      </c>
      <c r="BD1539" s="26">
        <v>40.663526823998197</v>
      </c>
      <c r="BE1539" s="25">
        <v>4.6739358137079003</v>
      </c>
      <c r="BF1539" s="25">
        <v>95.326064186292101</v>
      </c>
      <c r="BG1539" s="28">
        <v>25598.717575263599</v>
      </c>
      <c r="BH1539" s="28">
        <v>31599.9220856172</v>
      </c>
      <c r="BI1539" s="25">
        <v>0.81008799660664144</v>
      </c>
      <c r="BJ1539" s="28">
        <v>24402.249946663418</v>
      </c>
      <c r="BK1539" s="28">
        <v>1196.4676286001841</v>
      </c>
      <c r="BL1539" s="29">
        <v>9827163.9569648523</v>
      </c>
      <c r="BM1539" s="29">
        <v>481836.04303514742</v>
      </c>
      <c r="BN1539" s="29">
        <v>10309000</v>
      </c>
      <c r="BO1539" s="24">
        <v>231216437</v>
      </c>
      <c r="BP1539" s="25" t="s">
        <v>1840</v>
      </c>
      <c r="BQ1539" s="25" t="s">
        <v>1840</v>
      </c>
      <c r="BR1539" s="25" t="s">
        <v>1840</v>
      </c>
      <c r="BS1539" s="25">
        <v>100</v>
      </c>
      <c r="BT1539" s="25">
        <v>33.299999999999997</v>
      </c>
      <c r="BU1539" s="29" t="s">
        <v>1840</v>
      </c>
      <c r="BV1539" s="30" t="s">
        <v>1840</v>
      </c>
      <c r="BW1539" s="27" t="s">
        <v>1853</v>
      </c>
      <c r="BX1539" s="27" t="s">
        <v>1853</v>
      </c>
      <c r="BY1539" s="26">
        <v>12</v>
      </c>
      <c r="BZ1539" s="26">
        <v>12</v>
      </c>
      <c r="CA1539" s="27" t="s">
        <v>1853</v>
      </c>
      <c r="CB1539" s="26">
        <v>0</v>
      </c>
      <c r="CC1539" s="26">
        <v>4</v>
      </c>
      <c r="CD1539" s="22" t="s">
        <v>1896</v>
      </c>
      <c r="CE1539" s="22" t="s">
        <v>1840</v>
      </c>
      <c r="CF1539" s="27" t="s">
        <v>1856</v>
      </c>
      <c r="CG1539" s="27" t="s">
        <v>1856</v>
      </c>
      <c r="CH1539" s="26">
        <v>2</v>
      </c>
      <c r="CI1539" s="27" t="s">
        <v>1853</v>
      </c>
      <c r="CJ1539" s="26">
        <v>23.200000000001101</v>
      </c>
      <c r="CK1539" s="24">
        <v>1875000</v>
      </c>
      <c r="CL1539" s="24">
        <v>450000</v>
      </c>
      <c r="CM1539" s="24">
        <v>0</v>
      </c>
      <c r="CN1539" s="24">
        <v>2325000</v>
      </c>
      <c r="CO1539" s="24" t="s">
        <v>1840</v>
      </c>
      <c r="CP1539" s="24">
        <v>2325000</v>
      </c>
      <c r="CQ1539" s="24">
        <v>2325000</v>
      </c>
      <c r="CR1539" s="27" t="s">
        <v>1840</v>
      </c>
    </row>
    <row r="1540" spans="1:96" ht="51" hidden="1" x14ac:dyDescent="0.2">
      <c r="A1540" s="22" t="s">
        <v>1616</v>
      </c>
      <c r="B1540" s="23" t="s">
        <v>1928</v>
      </c>
      <c r="C1540" s="22" t="s">
        <v>1840</v>
      </c>
      <c r="D1540" s="22" t="s">
        <v>7176</v>
      </c>
      <c r="E1540" s="22" t="s">
        <v>7177</v>
      </c>
      <c r="F1540" s="22" t="s">
        <v>7178</v>
      </c>
      <c r="G1540" s="22" t="s">
        <v>7179</v>
      </c>
      <c r="H1540" s="22" t="s">
        <v>2155</v>
      </c>
      <c r="I1540" s="24">
        <v>1570000</v>
      </c>
      <c r="J1540" s="14" t="s">
        <v>1838</v>
      </c>
      <c r="K1540" s="14" t="s">
        <v>1838</v>
      </c>
      <c r="L1540" s="14">
        <v>11.6754628901347</v>
      </c>
      <c r="M1540" s="25">
        <v>19.56777899402001</v>
      </c>
      <c r="N1540" s="25">
        <v>0</v>
      </c>
      <c r="O1540" s="25">
        <v>77.619070913306984</v>
      </c>
      <c r="P1540" s="25">
        <v>0</v>
      </c>
      <c r="Q1540" s="25" t="s">
        <v>1838</v>
      </c>
      <c r="R1540" s="25" t="s">
        <v>1838</v>
      </c>
      <c r="S1540" s="25" t="s">
        <v>1838</v>
      </c>
      <c r="T1540" s="25" t="s">
        <v>1838</v>
      </c>
      <c r="V1540" s="22" t="s">
        <v>2144</v>
      </c>
      <c r="W1540" s="26">
        <v>100</v>
      </c>
      <c r="X1540" s="22" t="s">
        <v>1840</v>
      </c>
      <c r="Y1540" s="26" t="s">
        <v>1840</v>
      </c>
      <c r="Z1540" s="22" t="s">
        <v>1840</v>
      </c>
      <c r="AA1540" s="26" t="s">
        <v>1840</v>
      </c>
      <c r="AB1540" s="26" t="s">
        <v>1935</v>
      </c>
      <c r="AC1540" s="26">
        <v>100</v>
      </c>
      <c r="AD1540" s="26" t="s">
        <v>1840</v>
      </c>
      <c r="AE1540" s="26" t="s">
        <v>1840</v>
      </c>
      <c r="AF1540" s="26" t="s">
        <v>1840</v>
      </c>
      <c r="AG1540" s="26" t="s">
        <v>1840</v>
      </c>
      <c r="AH1540" s="22" t="s">
        <v>2878</v>
      </c>
      <c r="AI1540" s="26">
        <v>100</v>
      </c>
      <c r="AJ1540" s="22" t="s">
        <v>1840</v>
      </c>
      <c r="AK1540" s="26" t="s">
        <v>1840</v>
      </c>
      <c r="AL1540" s="22" t="s">
        <v>1840</v>
      </c>
      <c r="AM1540" s="26" t="s">
        <v>1840</v>
      </c>
      <c r="AN1540" s="22" t="s">
        <v>1840</v>
      </c>
      <c r="AO1540" s="26" t="s">
        <v>1840</v>
      </c>
      <c r="AP1540" s="27">
        <v>12</v>
      </c>
      <c r="AQ1540" s="27" t="s">
        <v>1937</v>
      </c>
      <c r="AR1540" s="22" t="s">
        <v>1938</v>
      </c>
      <c r="AS1540" s="22" t="s">
        <v>2146</v>
      </c>
      <c r="AT1540" s="22" t="s">
        <v>2879</v>
      </c>
      <c r="AU1540" s="25">
        <v>1.5609833399999999</v>
      </c>
      <c r="AV1540" s="25">
        <v>1.5609833399999999</v>
      </c>
      <c r="AW1540" s="27" t="s">
        <v>1848</v>
      </c>
      <c r="AX1540" s="27" t="s">
        <v>1848</v>
      </c>
      <c r="AY1540" s="26">
        <v>1</v>
      </c>
      <c r="AZ1540" s="26">
        <v>1</v>
      </c>
      <c r="BA1540" s="27" t="s">
        <v>1850</v>
      </c>
      <c r="BB1540" s="27" t="s">
        <v>1850</v>
      </c>
      <c r="BC1540" s="26">
        <v>42.0691362900466</v>
      </c>
      <c r="BD1540" s="26">
        <v>42.0691362900466</v>
      </c>
      <c r="BE1540" s="25">
        <v>0</v>
      </c>
      <c r="BF1540" s="25">
        <v>100</v>
      </c>
      <c r="BG1540" s="28">
        <v>4661.89040304011</v>
      </c>
      <c r="BH1540" s="28">
        <v>15800.319912828299</v>
      </c>
      <c r="BI1540" s="25">
        <v>0.29505038054673283</v>
      </c>
      <c r="BJ1540" s="28">
        <v>4661.89040304011</v>
      </c>
      <c r="BK1540" s="28">
        <v>0</v>
      </c>
      <c r="BL1540" s="29">
        <v>0</v>
      </c>
      <c r="BM1540" s="29">
        <v>0</v>
      </c>
      <c r="BN1540" s="29">
        <v>0</v>
      </c>
      <c r="BO1540" s="24">
        <v>0</v>
      </c>
      <c r="BP1540" s="25">
        <v>99.807896650000004</v>
      </c>
      <c r="BQ1540" s="25">
        <v>90.258152260000003</v>
      </c>
      <c r="BR1540" s="25">
        <v>42.81445188</v>
      </c>
      <c r="BS1540" s="25" t="s">
        <v>1840</v>
      </c>
      <c r="BT1540" s="25" t="s">
        <v>1840</v>
      </c>
      <c r="BU1540" s="29" t="s">
        <v>1840</v>
      </c>
      <c r="BV1540" s="30" t="s">
        <v>1840</v>
      </c>
      <c r="BW1540" s="27" t="s">
        <v>1853</v>
      </c>
      <c r="BX1540" s="27" t="s">
        <v>1853</v>
      </c>
      <c r="BY1540" s="26">
        <v>11</v>
      </c>
      <c r="BZ1540" s="26">
        <v>12</v>
      </c>
      <c r="CA1540" s="27" t="s">
        <v>1853</v>
      </c>
      <c r="CB1540" s="26">
        <v>0</v>
      </c>
      <c r="CC1540" s="26">
        <v>2</v>
      </c>
      <c r="CD1540" s="22" t="s">
        <v>1896</v>
      </c>
      <c r="CE1540" s="22" t="s">
        <v>1840</v>
      </c>
      <c r="CF1540" s="27" t="s">
        <v>1856</v>
      </c>
      <c r="CG1540" s="27" t="s">
        <v>1856</v>
      </c>
      <c r="CH1540" s="26">
        <v>2</v>
      </c>
      <c r="CI1540" s="27" t="s">
        <v>1853</v>
      </c>
      <c r="CJ1540" s="26">
        <v>22</v>
      </c>
      <c r="CK1540" s="24">
        <v>1570000</v>
      </c>
      <c r="CL1540" s="24">
        <v>0</v>
      </c>
      <c r="CM1540" s="24">
        <v>0</v>
      </c>
      <c r="CN1540" s="24">
        <v>1570000</v>
      </c>
      <c r="CO1540" s="24" t="s">
        <v>1840</v>
      </c>
      <c r="CP1540" s="24">
        <v>1570000</v>
      </c>
      <c r="CQ1540" s="24">
        <v>1570000</v>
      </c>
      <c r="CR1540" s="27" t="s">
        <v>1840</v>
      </c>
    </row>
    <row r="1541" spans="1:96" ht="38.25" hidden="1" x14ac:dyDescent="0.2">
      <c r="A1541" s="22" t="s">
        <v>1617</v>
      </c>
      <c r="B1541" s="23" t="s">
        <v>1928</v>
      </c>
      <c r="C1541" s="22" t="s">
        <v>1840</v>
      </c>
      <c r="D1541" s="22" t="s">
        <v>7180</v>
      </c>
      <c r="E1541" s="22" t="s">
        <v>7074</v>
      </c>
      <c r="F1541" s="22" t="s">
        <v>7181</v>
      </c>
      <c r="G1541" s="22" t="s">
        <v>7165</v>
      </c>
      <c r="H1541" s="22" t="s">
        <v>2155</v>
      </c>
      <c r="I1541" s="24">
        <v>1978000</v>
      </c>
      <c r="J1541" s="14" t="s">
        <v>1838</v>
      </c>
      <c r="K1541" s="14" t="s">
        <v>1838</v>
      </c>
      <c r="L1541" s="14">
        <v>8.95338726608583</v>
      </c>
      <c r="M1541" s="25">
        <v>20.209404685860157</v>
      </c>
      <c r="N1541" s="25">
        <v>0</v>
      </c>
      <c r="O1541" s="25">
        <v>49.115063289137993</v>
      </c>
      <c r="P1541" s="25">
        <v>0</v>
      </c>
      <c r="Q1541" s="25" t="s">
        <v>1838</v>
      </c>
      <c r="R1541" s="25" t="s">
        <v>1838</v>
      </c>
      <c r="S1541" s="25" t="s">
        <v>1838</v>
      </c>
      <c r="T1541" s="25" t="s">
        <v>1838</v>
      </c>
      <c r="V1541" s="22" t="s">
        <v>2144</v>
      </c>
      <c r="W1541" s="26">
        <v>100</v>
      </c>
      <c r="X1541" s="22" t="s">
        <v>1840</v>
      </c>
      <c r="Y1541" s="26" t="s">
        <v>1840</v>
      </c>
      <c r="Z1541" s="22" t="s">
        <v>1840</v>
      </c>
      <c r="AA1541" s="26" t="s">
        <v>1840</v>
      </c>
      <c r="AB1541" s="26" t="s">
        <v>1935</v>
      </c>
      <c r="AC1541" s="26">
        <v>100</v>
      </c>
      <c r="AD1541" s="26" t="s">
        <v>1840</v>
      </c>
      <c r="AE1541" s="26" t="s">
        <v>1840</v>
      </c>
      <c r="AF1541" s="26" t="s">
        <v>1840</v>
      </c>
      <c r="AG1541" s="26" t="s">
        <v>1840</v>
      </c>
      <c r="AH1541" s="22" t="s">
        <v>2145</v>
      </c>
      <c r="AI1541" s="26">
        <v>100</v>
      </c>
      <c r="AJ1541" s="22" t="s">
        <v>1840</v>
      </c>
      <c r="AK1541" s="26" t="s">
        <v>1840</v>
      </c>
      <c r="AL1541" s="22" t="s">
        <v>1840</v>
      </c>
      <c r="AM1541" s="26" t="s">
        <v>1840</v>
      </c>
      <c r="AN1541" s="22" t="s">
        <v>1840</v>
      </c>
      <c r="AO1541" s="26" t="s">
        <v>1840</v>
      </c>
      <c r="AP1541" s="27">
        <v>12</v>
      </c>
      <c r="AQ1541" s="27" t="s">
        <v>1937</v>
      </c>
      <c r="AR1541" s="22" t="s">
        <v>1938</v>
      </c>
      <c r="AS1541" s="22" t="s">
        <v>2146</v>
      </c>
      <c r="AT1541" s="22" t="s">
        <v>2147</v>
      </c>
      <c r="AU1541" s="25">
        <v>2.3972292400000001</v>
      </c>
      <c r="AV1541" s="25">
        <v>2.3972292400000001</v>
      </c>
      <c r="AW1541" s="27" t="s">
        <v>1848</v>
      </c>
      <c r="AX1541" s="27" t="s">
        <v>1848</v>
      </c>
      <c r="AY1541" s="26">
        <v>1</v>
      </c>
      <c r="AZ1541" s="26">
        <v>1</v>
      </c>
      <c r="BA1541" s="27" t="s">
        <v>1850</v>
      </c>
      <c r="BB1541" s="27" t="s">
        <v>1850</v>
      </c>
      <c r="BC1541" s="26">
        <v>45.398938136499403</v>
      </c>
      <c r="BD1541" s="26">
        <v>45.398938136499403</v>
      </c>
      <c r="BE1541" s="25">
        <v>0</v>
      </c>
      <c r="BF1541" s="25">
        <v>100</v>
      </c>
      <c r="BG1541" s="28">
        <v>4814.6651694299198</v>
      </c>
      <c r="BH1541" s="28">
        <v>15800.0000000001</v>
      </c>
      <c r="BI1541" s="25">
        <v>0.30472564363480314</v>
      </c>
      <c r="BJ1541" s="28">
        <v>4814.6651694299198</v>
      </c>
      <c r="BK1541" s="28">
        <v>0</v>
      </c>
      <c r="BL1541" s="29">
        <v>0</v>
      </c>
      <c r="BM1541" s="29">
        <v>0</v>
      </c>
      <c r="BN1541" s="29">
        <v>0</v>
      </c>
      <c r="BO1541" s="24">
        <v>0</v>
      </c>
      <c r="BP1541" s="25">
        <v>85.910539049999997</v>
      </c>
      <c r="BQ1541" s="25">
        <v>41.836748</v>
      </c>
      <c r="BR1541" s="25">
        <v>19.61263881</v>
      </c>
      <c r="BS1541" s="25" t="s">
        <v>1840</v>
      </c>
      <c r="BT1541" s="25" t="s">
        <v>1840</v>
      </c>
      <c r="BU1541" s="29" t="s">
        <v>1840</v>
      </c>
      <c r="BV1541" s="30" t="s">
        <v>1840</v>
      </c>
      <c r="BW1541" s="27" t="s">
        <v>1853</v>
      </c>
      <c r="BX1541" s="27" t="s">
        <v>1853</v>
      </c>
      <c r="BY1541" s="26">
        <v>10</v>
      </c>
      <c r="BZ1541" s="26">
        <v>12</v>
      </c>
      <c r="CA1541" s="27" t="s">
        <v>1853</v>
      </c>
      <c r="CB1541" s="26">
        <v>0</v>
      </c>
      <c r="CC1541" s="26">
        <v>2</v>
      </c>
      <c r="CD1541" s="22" t="s">
        <v>1896</v>
      </c>
      <c r="CE1541" s="22" t="s">
        <v>1840</v>
      </c>
      <c r="CF1541" s="27" t="s">
        <v>1856</v>
      </c>
      <c r="CG1541" s="27" t="s">
        <v>1856</v>
      </c>
      <c r="CH1541" s="26">
        <v>2</v>
      </c>
      <c r="CI1541" s="27" t="s">
        <v>1853</v>
      </c>
      <c r="CJ1541" s="26">
        <v>32</v>
      </c>
      <c r="CK1541" s="24">
        <v>1978000</v>
      </c>
      <c r="CL1541" s="24">
        <v>0</v>
      </c>
      <c r="CM1541" s="24">
        <v>0</v>
      </c>
      <c r="CN1541" s="24">
        <v>1978000</v>
      </c>
      <c r="CO1541" s="24" t="s">
        <v>1840</v>
      </c>
      <c r="CP1541" s="24">
        <v>1978000</v>
      </c>
      <c r="CQ1541" s="24">
        <v>1978000</v>
      </c>
      <c r="CR1541" s="27" t="s">
        <v>1840</v>
      </c>
    </row>
    <row r="1542" spans="1:96" ht="51" hidden="1" x14ac:dyDescent="0.2">
      <c r="A1542" s="22" t="s">
        <v>1618</v>
      </c>
      <c r="B1542" s="23" t="s">
        <v>2077</v>
      </c>
      <c r="C1542" s="22" t="s">
        <v>1840</v>
      </c>
      <c r="D1542" s="22" t="s">
        <v>7182</v>
      </c>
      <c r="E1542" s="22" t="s">
        <v>7183</v>
      </c>
      <c r="F1542" s="22" t="s">
        <v>1840</v>
      </c>
      <c r="G1542" s="22" t="s">
        <v>7184</v>
      </c>
      <c r="H1542" s="22" t="s">
        <v>2883</v>
      </c>
      <c r="I1542" s="24">
        <v>2325000</v>
      </c>
      <c r="J1542" s="14" t="s">
        <v>1838</v>
      </c>
      <c r="K1542" s="14">
        <v>25.008282040663882</v>
      </c>
      <c r="L1542" s="14">
        <v>19.04168400958082</v>
      </c>
      <c r="M1542" s="25">
        <v>46.891667789839573</v>
      </c>
      <c r="N1542" s="25">
        <v>31.641752258064518</v>
      </c>
      <c r="O1542" s="25">
        <v>33.35</v>
      </c>
      <c r="P1542" s="25">
        <v>6.5331335545582849</v>
      </c>
      <c r="Q1542" s="25" t="s">
        <v>1838</v>
      </c>
      <c r="R1542" s="25">
        <v>20.399270286878597</v>
      </c>
      <c r="S1542" s="25" t="s">
        <v>1838</v>
      </c>
      <c r="T1542" s="25" t="s">
        <v>1838</v>
      </c>
      <c r="V1542" s="22" t="s">
        <v>2144</v>
      </c>
      <c r="W1542" s="26">
        <v>100</v>
      </c>
      <c r="X1542" s="22" t="s">
        <v>1840</v>
      </c>
      <c r="Y1542" s="26" t="s">
        <v>1840</v>
      </c>
      <c r="Z1542" s="22" t="s">
        <v>1840</v>
      </c>
      <c r="AA1542" s="26" t="s">
        <v>1840</v>
      </c>
      <c r="AB1542" s="26" t="s">
        <v>1935</v>
      </c>
      <c r="AC1542" s="26">
        <v>100</v>
      </c>
      <c r="AD1542" s="26" t="s">
        <v>1840</v>
      </c>
      <c r="AE1542" s="26" t="s">
        <v>1840</v>
      </c>
      <c r="AF1542" s="26" t="s">
        <v>1840</v>
      </c>
      <c r="AG1542" s="26" t="s">
        <v>1840</v>
      </c>
      <c r="AH1542" s="22" t="s">
        <v>2878</v>
      </c>
      <c r="AI1542" s="26">
        <v>100</v>
      </c>
      <c r="AJ1542" s="22" t="s">
        <v>1840</v>
      </c>
      <c r="AK1542" s="26" t="s">
        <v>1840</v>
      </c>
      <c r="AL1542" s="22" t="s">
        <v>1840</v>
      </c>
      <c r="AM1542" s="26" t="s">
        <v>1840</v>
      </c>
      <c r="AN1542" s="22" t="s">
        <v>1840</v>
      </c>
      <c r="AO1542" s="26" t="s">
        <v>1840</v>
      </c>
      <c r="AP1542" s="27">
        <v>12</v>
      </c>
      <c r="AQ1542" s="27" t="s">
        <v>1937</v>
      </c>
      <c r="AR1542" s="22" t="s">
        <v>1938</v>
      </c>
      <c r="AS1542" s="22" t="s">
        <v>2146</v>
      </c>
      <c r="AT1542" s="22" t="s">
        <v>2879</v>
      </c>
      <c r="AU1542" s="25">
        <v>0.5</v>
      </c>
      <c r="AV1542" s="25">
        <v>0.5</v>
      </c>
      <c r="AW1542" s="27" t="s">
        <v>1848</v>
      </c>
      <c r="AX1542" s="27" t="s">
        <v>1848</v>
      </c>
      <c r="AY1542" s="26">
        <v>1</v>
      </c>
      <c r="AZ1542" s="26">
        <v>1</v>
      </c>
      <c r="BA1542" s="27" t="s">
        <v>1850</v>
      </c>
      <c r="BB1542" s="27" t="s">
        <v>1850</v>
      </c>
      <c r="BC1542" s="26">
        <v>44.999999999999801</v>
      </c>
      <c r="BD1542" s="26">
        <v>45</v>
      </c>
      <c r="BE1542" s="25">
        <v>6.4053765795871005</v>
      </c>
      <c r="BF1542" s="25">
        <v>93.594623420412901</v>
      </c>
      <c r="BG1542" s="28">
        <v>20398.905430098599</v>
      </c>
      <c r="BH1542" s="28">
        <v>31599.994533822399</v>
      </c>
      <c r="BI1542" s="25">
        <v>0.64553509363000217</v>
      </c>
      <c r="BJ1542" s="28">
        <v>19092.278719186943</v>
      </c>
      <c r="BK1542" s="28">
        <v>1306.626710911657</v>
      </c>
      <c r="BL1542" s="29">
        <v>3048376.8848028481</v>
      </c>
      <c r="BM1542" s="29">
        <v>208623.11519715187</v>
      </c>
      <c r="BN1542" s="29">
        <v>3257000</v>
      </c>
      <c r="BO1542" s="24">
        <v>73567074</v>
      </c>
      <c r="BP1542" s="25" t="s">
        <v>1840</v>
      </c>
      <c r="BQ1542" s="25" t="s">
        <v>1840</v>
      </c>
      <c r="BR1542" s="25" t="s">
        <v>1840</v>
      </c>
      <c r="BS1542" s="25">
        <v>66.7</v>
      </c>
      <c r="BT1542" s="25">
        <v>0</v>
      </c>
      <c r="BU1542" s="29" t="s">
        <v>1840</v>
      </c>
      <c r="BV1542" s="30" t="s">
        <v>1840</v>
      </c>
      <c r="BW1542" s="27" t="s">
        <v>1853</v>
      </c>
      <c r="BX1542" s="27" t="s">
        <v>1853</v>
      </c>
      <c r="BY1542" s="26">
        <v>12</v>
      </c>
      <c r="BZ1542" s="26">
        <v>12</v>
      </c>
      <c r="CA1542" s="27" t="s">
        <v>1853</v>
      </c>
      <c r="CB1542" s="26">
        <v>0</v>
      </c>
      <c r="CC1542" s="26">
        <v>4</v>
      </c>
      <c r="CD1542" s="22" t="s">
        <v>1896</v>
      </c>
      <c r="CE1542" s="22" t="s">
        <v>1840</v>
      </c>
      <c r="CF1542" s="27" t="s">
        <v>1856</v>
      </c>
      <c r="CG1542" s="27" t="s">
        <v>1856</v>
      </c>
      <c r="CH1542" s="26">
        <v>2</v>
      </c>
      <c r="CI1542" s="27" t="s">
        <v>1853</v>
      </c>
      <c r="CJ1542" s="26">
        <v>23.400000000073099</v>
      </c>
      <c r="CK1542" s="24">
        <v>1875000</v>
      </c>
      <c r="CL1542" s="24">
        <v>450000</v>
      </c>
      <c r="CM1542" s="24">
        <v>0</v>
      </c>
      <c r="CN1542" s="24">
        <v>2325000</v>
      </c>
      <c r="CO1542" s="24" t="s">
        <v>1840</v>
      </c>
      <c r="CP1542" s="24">
        <v>2325000</v>
      </c>
      <c r="CQ1542" s="24">
        <v>2325000</v>
      </c>
      <c r="CR1542" s="27" t="s">
        <v>1840</v>
      </c>
    </row>
    <row r="1543" spans="1:96" ht="63.75" hidden="1" x14ac:dyDescent="0.2">
      <c r="A1543" s="22" t="s">
        <v>1619</v>
      </c>
      <c r="B1543" s="23" t="s">
        <v>1928</v>
      </c>
      <c r="C1543" s="22" t="s">
        <v>1840</v>
      </c>
      <c r="D1543" s="22" t="s">
        <v>7185</v>
      </c>
      <c r="E1543" s="22" t="s">
        <v>7186</v>
      </c>
      <c r="F1543" s="22" t="s">
        <v>1840</v>
      </c>
      <c r="G1543" s="22" t="s">
        <v>7187</v>
      </c>
      <c r="H1543" s="22" t="s">
        <v>2234</v>
      </c>
      <c r="I1543" s="24">
        <v>6324000</v>
      </c>
      <c r="J1543" s="14" t="s">
        <v>1838</v>
      </c>
      <c r="K1543" s="14" t="s">
        <v>1838</v>
      </c>
      <c r="L1543" s="14">
        <v>10.928146806321003</v>
      </c>
      <c r="M1543" s="25">
        <v>15.686883199451207</v>
      </c>
      <c r="N1543" s="25">
        <v>2.4623537318153068</v>
      </c>
      <c r="O1543" s="25">
        <v>72.982994200676998</v>
      </c>
      <c r="P1543" s="25">
        <v>0</v>
      </c>
      <c r="Q1543" s="25" t="s">
        <v>1838</v>
      </c>
      <c r="R1543" s="25" t="s">
        <v>1838</v>
      </c>
      <c r="S1543" s="25" t="s">
        <v>1838</v>
      </c>
      <c r="T1543" s="25" t="s">
        <v>1838</v>
      </c>
      <c r="V1543" s="22" t="s">
        <v>2144</v>
      </c>
      <c r="W1543" s="26">
        <v>100</v>
      </c>
      <c r="X1543" s="22" t="s">
        <v>1840</v>
      </c>
      <c r="Y1543" s="26" t="s">
        <v>1840</v>
      </c>
      <c r="Z1543" s="22" t="s">
        <v>1840</v>
      </c>
      <c r="AA1543" s="26" t="s">
        <v>1840</v>
      </c>
      <c r="AB1543" s="26" t="s">
        <v>1935</v>
      </c>
      <c r="AC1543" s="26">
        <v>100</v>
      </c>
      <c r="AD1543" s="26" t="s">
        <v>1840</v>
      </c>
      <c r="AE1543" s="26" t="s">
        <v>1840</v>
      </c>
      <c r="AF1543" s="26" t="s">
        <v>1840</v>
      </c>
      <c r="AG1543" s="26" t="s">
        <v>1840</v>
      </c>
      <c r="AH1543" s="22" t="s">
        <v>2878</v>
      </c>
      <c r="AI1543" s="26">
        <v>100</v>
      </c>
      <c r="AJ1543" s="22" t="s">
        <v>1840</v>
      </c>
      <c r="AK1543" s="26" t="s">
        <v>1840</v>
      </c>
      <c r="AL1543" s="22" t="s">
        <v>1840</v>
      </c>
      <c r="AM1543" s="26" t="s">
        <v>1840</v>
      </c>
      <c r="AN1543" s="22" t="s">
        <v>1840</v>
      </c>
      <c r="AO1543" s="26" t="s">
        <v>1840</v>
      </c>
      <c r="AP1543" s="27">
        <v>12</v>
      </c>
      <c r="AQ1543" s="27" t="s">
        <v>1937</v>
      </c>
      <c r="AR1543" s="22" t="s">
        <v>1938</v>
      </c>
      <c r="AS1543" s="22" t="s">
        <v>2146</v>
      </c>
      <c r="AT1543" s="22" t="s">
        <v>2879</v>
      </c>
      <c r="AU1543" s="25">
        <v>1.6</v>
      </c>
      <c r="AV1543" s="25">
        <v>0.78220990999999995</v>
      </c>
      <c r="AW1543" s="27" t="s">
        <v>1848</v>
      </c>
      <c r="AX1543" s="27" t="s">
        <v>1848</v>
      </c>
      <c r="AY1543" s="26">
        <v>1</v>
      </c>
      <c r="AZ1543" s="26">
        <v>1</v>
      </c>
      <c r="BA1543" s="27" t="s">
        <v>1850</v>
      </c>
      <c r="BB1543" s="27" t="s">
        <v>1850</v>
      </c>
      <c r="BC1543" s="26">
        <v>35.001314921615197</v>
      </c>
      <c r="BD1543" s="26">
        <v>25</v>
      </c>
      <c r="BE1543" s="25">
        <v>0</v>
      </c>
      <c r="BF1543" s="25">
        <v>100</v>
      </c>
      <c r="BG1543" s="28">
        <v>3737.3519118163899</v>
      </c>
      <c r="BH1543" s="28">
        <v>15800.593593186601</v>
      </c>
      <c r="BI1543" s="25">
        <v>0.23653237391207754</v>
      </c>
      <c r="BJ1543" s="28">
        <v>3737.3519118163899</v>
      </c>
      <c r="BK1543" s="28">
        <v>0</v>
      </c>
      <c r="BL1543" s="29">
        <v>707814.75186461839</v>
      </c>
      <c r="BM1543" s="29">
        <v>0</v>
      </c>
      <c r="BN1543" s="29">
        <v>707814.75186461839</v>
      </c>
      <c r="BO1543" s="24">
        <v>15571925</v>
      </c>
      <c r="BP1543" s="25">
        <v>99.750601000000003</v>
      </c>
      <c r="BQ1543" s="25">
        <v>38.619733490000002</v>
      </c>
      <c r="BR1543" s="25">
        <v>80.600545199999999</v>
      </c>
      <c r="BS1543" s="25" t="s">
        <v>1840</v>
      </c>
      <c r="BT1543" s="25" t="s">
        <v>1840</v>
      </c>
      <c r="BU1543" s="29" t="s">
        <v>1840</v>
      </c>
      <c r="BV1543" s="30" t="s">
        <v>1840</v>
      </c>
      <c r="BW1543" s="27" t="s">
        <v>1853</v>
      </c>
      <c r="BX1543" s="27" t="s">
        <v>1853</v>
      </c>
      <c r="BY1543" s="26">
        <v>11</v>
      </c>
      <c r="BZ1543" s="26">
        <v>12</v>
      </c>
      <c r="CA1543" s="27" t="s">
        <v>1853</v>
      </c>
      <c r="CB1543" s="26">
        <v>0</v>
      </c>
      <c r="CC1543" s="26">
        <v>0</v>
      </c>
      <c r="CD1543" s="22" t="s">
        <v>1854</v>
      </c>
      <c r="CE1543" s="22" t="s">
        <v>4703</v>
      </c>
      <c r="CF1543" s="27" t="s">
        <v>1856</v>
      </c>
      <c r="CG1543" s="27" t="s">
        <v>1856</v>
      </c>
      <c r="CH1543" s="26">
        <v>2</v>
      </c>
      <c r="CI1543" s="27" t="s">
        <v>1853</v>
      </c>
      <c r="CJ1543" s="26">
        <v>27</v>
      </c>
      <c r="CK1543" s="24">
        <v>5156000</v>
      </c>
      <c r="CL1543" s="24">
        <v>1043000</v>
      </c>
      <c r="CM1543" s="24">
        <v>125000</v>
      </c>
      <c r="CN1543" s="24">
        <v>6324000</v>
      </c>
      <c r="CO1543" s="24" t="s">
        <v>1840</v>
      </c>
      <c r="CP1543" s="24">
        <v>6324000</v>
      </c>
      <c r="CQ1543" s="24">
        <v>6324000</v>
      </c>
      <c r="CR1543" s="27" t="s">
        <v>1840</v>
      </c>
    </row>
    <row r="1544" spans="1:96" ht="38.25" hidden="1" x14ac:dyDescent="0.2">
      <c r="A1544" s="38" t="s">
        <v>1620</v>
      </c>
      <c r="B1544" s="39" t="s">
        <v>1831</v>
      </c>
      <c r="C1544" s="38" t="s">
        <v>1840</v>
      </c>
      <c r="D1544" s="38" t="s">
        <v>5491</v>
      </c>
      <c r="E1544" s="38" t="s">
        <v>6801</v>
      </c>
      <c r="F1544" s="38" t="s">
        <v>7188</v>
      </c>
      <c r="G1544" s="38" t="s">
        <v>7189</v>
      </c>
      <c r="H1544" s="38" t="s">
        <v>4357</v>
      </c>
      <c r="I1544" s="40">
        <v>600000</v>
      </c>
      <c r="J1544" s="48">
        <v>65.048469902713563</v>
      </c>
      <c r="K1544" s="48">
        <v>54.708747915981057</v>
      </c>
      <c r="L1544" s="48">
        <v>42.759353298418944</v>
      </c>
      <c r="M1544" s="41">
        <v>81.743236513993168</v>
      </c>
      <c r="N1544" s="41">
        <v>100</v>
      </c>
      <c r="O1544" s="41">
        <v>64.107059956203003</v>
      </c>
      <c r="P1544" s="41">
        <v>16.866425452414635</v>
      </c>
      <c r="Q1544" s="41">
        <v>7.41507862412388</v>
      </c>
      <c r="R1544" s="41">
        <v>28.622327918624606</v>
      </c>
      <c r="S1544" s="41" t="s">
        <v>1838</v>
      </c>
      <c r="T1544" s="41" t="s">
        <v>1838</v>
      </c>
      <c r="U1544" s="42"/>
      <c r="V1544" s="38" t="s">
        <v>2043</v>
      </c>
      <c r="W1544" s="43">
        <v>100</v>
      </c>
      <c r="X1544" s="38" t="s">
        <v>1840</v>
      </c>
      <c r="Y1544" s="43" t="s">
        <v>1840</v>
      </c>
      <c r="Z1544" s="38" t="s">
        <v>1840</v>
      </c>
      <c r="AA1544" s="43" t="s">
        <v>1840</v>
      </c>
      <c r="AB1544" s="43" t="s">
        <v>1978</v>
      </c>
      <c r="AC1544" s="43">
        <v>100</v>
      </c>
      <c r="AD1544" s="43" t="s">
        <v>1840</v>
      </c>
      <c r="AE1544" s="43" t="s">
        <v>1840</v>
      </c>
      <c r="AF1544" s="43" t="s">
        <v>1840</v>
      </c>
      <c r="AG1544" s="43" t="s">
        <v>1840</v>
      </c>
      <c r="AH1544" s="38" t="s">
        <v>2106</v>
      </c>
      <c r="AI1544" s="43">
        <v>100</v>
      </c>
      <c r="AJ1544" s="38" t="s">
        <v>1840</v>
      </c>
      <c r="AK1544" s="43" t="s">
        <v>1840</v>
      </c>
      <c r="AL1544" s="38" t="s">
        <v>1840</v>
      </c>
      <c r="AM1544" s="43" t="s">
        <v>1840</v>
      </c>
      <c r="AN1544" s="38" t="s">
        <v>1840</v>
      </c>
      <c r="AO1544" s="43" t="s">
        <v>1840</v>
      </c>
      <c r="AP1544" s="44">
        <v>5</v>
      </c>
      <c r="AQ1544" s="44" t="s">
        <v>1980</v>
      </c>
      <c r="AR1544" s="38" t="s">
        <v>1981</v>
      </c>
      <c r="AS1544" s="38" t="s">
        <v>2048</v>
      </c>
      <c r="AT1544" s="38" t="s">
        <v>2107</v>
      </c>
      <c r="AU1544" s="41">
        <v>6.9758047599999999</v>
      </c>
      <c r="AV1544" s="41">
        <v>6.9758047599999999</v>
      </c>
      <c r="AW1544" s="44" t="s">
        <v>1877</v>
      </c>
      <c r="AX1544" s="44" t="s">
        <v>1877</v>
      </c>
      <c r="AY1544" s="43">
        <v>3</v>
      </c>
      <c r="AZ1544" s="43">
        <v>3</v>
      </c>
      <c r="BA1544" s="44" t="s">
        <v>1851</v>
      </c>
      <c r="BB1544" s="44" t="s">
        <v>1851</v>
      </c>
      <c r="BC1544" s="43">
        <v>70.000348777444202</v>
      </c>
      <c r="BD1544" s="43">
        <v>70.000348777444202</v>
      </c>
      <c r="BE1544" s="41">
        <v>3.9285007379243999</v>
      </c>
      <c r="BF1544" s="41">
        <v>96.071499262075605</v>
      </c>
      <c r="BG1544" s="45">
        <v>85866.983755873807</v>
      </c>
      <c r="BH1544" s="45">
        <v>108700.541601545</v>
      </c>
      <c r="BI1544" s="41">
        <v>0.78994071686072764</v>
      </c>
      <c r="BJ1544" s="45">
        <v>82493.698665390883</v>
      </c>
      <c r="BK1544" s="45">
        <v>3373.285090482927</v>
      </c>
      <c r="BL1544" s="46">
        <v>5129788.7256729109</v>
      </c>
      <c r="BM1544" s="46">
        <v>209764.38328736983</v>
      </c>
      <c r="BN1544" s="46">
        <v>5339553.1089602811</v>
      </c>
      <c r="BO1544" s="40">
        <v>119393708</v>
      </c>
      <c r="BP1544" s="41">
        <v>85.505275339999997</v>
      </c>
      <c r="BQ1544" s="41">
        <v>42.78910432</v>
      </c>
      <c r="BR1544" s="41">
        <v>64.046034250000005</v>
      </c>
      <c r="BS1544" s="41" t="s">
        <v>1840</v>
      </c>
      <c r="BT1544" s="41" t="s">
        <v>1840</v>
      </c>
      <c r="BU1544" s="46">
        <v>86.606924693860293</v>
      </c>
      <c r="BV1544" s="47">
        <v>6.1694647788617299E-5</v>
      </c>
      <c r="BW1544" s="44" t="s">
        <v>1853</v>
      </c>
      <c r="BX1544" s="44" t="s">
        <v>1853</v>
      </c>
      <c r="BY1544" s="43">
        <v>12</v>
      </c>
      <c r="BZ1544" s="43">
        <v>12</v>
      </c>
      <c r="CA1544" s="44" t="s">
        <v>1853</v>
      </c>
      <c r="CB1544" s="43">
        <v>10</v>
      </c>
      <c r="CC1544" s="43">
        <v>10</v>
      </c>
      <c r="CD1544" s="38" t="s">
        <v>2108</v>
      </c>
      <c r="CE1544" s="38" t="s">
        <v>1840</v>
      </c>
      <c r="CF1544" s="44" t="s">
        <v>1880</v>
      </c>
      <c r="CG1544" s="44" t="s">
        <v>1880</v>
      </c>
      <c r="CH1544" s="43">
        <v>3</v>
      </c>
      <c r="CI1544" s="44" t="s">
        <v>1853</v>
      </c>
      <c r="CJ1544" s="43">
        <v>19</v>
      </c>
      <c r="CK1544" s="40">
        <v>600000</v>
      </c>
      <c r="CL1544" s="40">
        <v>0</v>
      </c>
      <c r="CM1544" s="40">
        <v>0</v>
      </c>
      <c r="CN1544" s="40">
        <v>600000</v>
      </c>
      <c r="CO1544" s="40" t="s">
        <v>1840</v>
      </c>
      <c r="CP1544" s="40">
        <v>600000</v>
      </c>
      <c r="CQ1544" s="40">
        <v>600000</v>
      </c>
      <c r="CR1544" s="44" t="s">
        <v>1840</v>
      </c>
    </row>
    <row r="1545" spans="1:96" ht="51" hidden="1" x14ac:dyDescent="0.2">
      <c r="A1545" s="22" t="s">
        <v>1621</v>
      </c>
      <c r="B1545" s="23" t="s">
        <v>1928</v>
      </c>
      <c r="C1545" s="22" t="s">
        <v>1840</v>
      </c>
      <c r="D1545" s="22" t="s">
        <v>7190</v>
      </c>
      <c r="E1545" s="22" t="s">
        <v>7191</v>
      </c>
      <c r="F1545" s="22" t="s">
        <v>7192</v>
      </c>
      <c r="G1545" s="22" t="s">
        <v>7193</v>
      </c>
      <c r="H1545" s="22" t="s">
        <v>1837</v>
      </c>
      <c r="I1545" s="24">
        <v>2219000</v>
      </c>
      <c r="J1545" s="14" t="s">
        <v>1838</v>
      </c>
      <c r="K1545" s="14" t="s">
        <v>1838</v>
      </c>
      <c r="L1545" s="14">
        <v>29.814326095901929</v>
      </c>
      <c r="M1545" s="25">
        <v>73.103168425621391</v>
      </c>
      <c r="N1545" s="25">
        <v>37.109397025687244</v>
      </c>
      <c r="O1545" s="25">
        <v>77.718130056402003</v>
      </c>
      <c r="P1545" s="25">
        <v>2.5195933976974687</v>
      </c>
      <c r="Q1545" s="25" t="s">
        <v>1838</v>
      </c>
      <c r="R1545" s="25" t="s">
        <v>1838</v>
      </c>
      <c r="S1545" s="25" t="s">
        <v>1838</v>
      </c>
      <c r="T1545" s="25" t="s">
        <v>1838</v>
      </c>
      <c r="V1545" s="22" t="s">
        <v>1907</v>
      </c>
      <c r="W1545" s="26">
        <v>100</v>
      </c>
      <c r="X1545" s="22" t="s">
        <v>1840</v>
      </c>
      <c r="Y1545" s="26" t="s">
        <v>1840</v>
      </c>
      <c r="Z1545" s="22" t="s">
        <v>1840</v>
      </c>
      <c r="AA1545" s="26" t="s">
        <v>1840</v>
      </c>
      <c r="AB1545" s="26" t="s">
        <v>1978</v>
      </c>
      <c r="AC1545" s="26">
        <v>100</v>
      </c>
      <c r="AD1545" s="26" t="s">
        <v>1840</v>
      </c>
      <c r="AE1545" s="26" t="s">
        <v>1840</v>
      </c>
      <c r="AF1545" s="26" t="s">
        <v>1840</v>
      </c>
      <c r="AG1545" s="26" t="s">
        <v>1840</v>
      </c>
      <c r="AH1545" s="22" t="s">
        <v>3462</v>
      </c>
      <c r="AI1545" s="26">
        <v>100</v>
      </c>
      <c r="AJ1545" s="22" t="s">
        <v>1840</v>
      </c>
      <c r="AK1545" s="26" t="s">
        <v>1840</v>
      </c>
      <c r="AL1545" s="22" t="s">
        <v>1840</v>
      </c>
      <c r="AM1545" s="26" t="s">
        <v>1840</v>
      </c>
      <c r="AN1545" s="22" t="s">
        <v>1840</v>
      </c>
      <c r="AO1545" s="26" t="s">
        <v>1840</v>
      </c>
      <c r="AP1545" s="27">
        <v>5</v>
      </c>
      <c r="AQ1545" s="27" t="s">
        <v>1980</v>
      </c>
      <c r="AR1545" s="22" t="s">
        <v>1981</v>
      </c>
      <c r="AS1545" s="22" t="s">
        <v>1912</v>
      </c>
      <c r="AT1545" s="22" t="s">
        <v>3463</v>
      </c>
      <c r="AU1545" s="25">
        <v>0.5</v>
      </c>
      <c r="AV1545" s="25">
        <v>0.24377215999999999</v>
      </c>
      <c r="AW1545" s="27" t="s">
        <v>1848</v>
      </c>
      <c r="AX1545" s="27" t="s">
        <v>1848</v>
      </c>
      <c r="AY1545" s="26">
        <v>1</v>
      </c>
      <c r="AZ1545" s="26">
        <v>1</v>
      </c>
      <c r="BA1545" s="27" t="s">
        <v>1850</v>
      </c>
      <c r="BB1545" s="27" t="s">
        <v>2276</v>
      </c>
      <c r="BC1545" s="26">
        <v>34.999991842629299</v>
      </c>
      <c r="BD1545" s="26">
        <v>35</v>
      </c>
      <c r="BE1545" s="25">
        <v>2.8934219981533</v>
      </c>
      <c r="BF1545" s="25">
        <v>97.1065780018467</v>
      </c>
      <c r="BG1545" s="28">
        <v>17416.0105183798</v>
      </c>
      <c r="BH1545" s="28">
        <v>15799.9963175418</v>
      </c>
      <c r="BI1545" s="25">
        <v>1.1022794036378247</v>
      </c>
      <c r="BJ1545" s="28">
        <v>16912.091838840308</v>
      </c>
      <c r="BK1545" s="28">
        <v>503.91867953949372</v>
      </c>
      <c r="BL1545" s="29">
        <v>3591375.1886757449</v>
      </c>
      <c r="BM1545" s="29">
        <v>107009.88736662868</v>
      </c>
      <c r="BN1545" s="29">
        <v>3698385.0760423737</v>
      </c>
      <c r="BO1545" s="24">
        <v>82345752</v>
      </c>
      <c r="BP1545" s="25">
        <v>99.382298539999994</v>
      </c>
      <c r="BQ1545" s="25">
        <v>34.413110860000003</v>
      </c>
      <c r="BR1545" s="25">
        <v>99.382298539999994</v>
      </c>
      <c r="BS1545" s="25" t="s">
        <v>1840</v>
      </c>
      <c r="BT1545" s="25" t="s">
        <v>1840</v>
      </c>
      <c r="BU1545" s="29" t="s">
        <v>1840</v>
      </c>
      <c r="BV1545" s="30" t="s">
        <v>1840</v>
      </c>
      <c r="BW1545" s="27" t="s">
        <v>1853</v>
      </c>
      <c r="BX1545" s="27" t="s">
        <v>1853</v>
      </c>
      <c r="BY1545" s="26">
        <v>11</v>
      </c>
      <c r="BZ1545" s="26">
        <v>12</v>
      </c>
      <c r="CA1545" s="27" t="s">
        <v>1853</v>
      </c>
      <c r="CB1545" s="26">
        <v>0</v>
      </c>
      <c r="CC1545" s="26">
        <v>4</v>
      </c>
      <c r="CD1545" s="22" t="s">
        <v>1854</v>
      </c>
      <c r="CE1545" s="22" t="s">
        <v>3578</v>
      </c>
      <c r="CF1545" s="27" t="s">
        <v>1856</v>
      </c>
      <c r="CG1545" s="27" t="s">
        <v>1856</v>
      </c>
      <c r="CH1545" s="26">
        <v>3</v>
      </c>
      <c r="CI1545" s="27" t="s">
        <v>1853</v>
      </c>
      <c r="CJ1545" s="26">
        <v>17</v>
      </c>
      <c r="CK1545" s="24">
        <v>1798000</v>
      </c>
      <c r="CL1545" s="24">
        <v>376000</v>
      </c>
      <c r="CM1545" s="24">
        <v>45000</v>
      </c>
      <c r="CN1545" s="24">
        <v>2219000</v>
      </c>
      <c r="CO1545" s="24" t="s">
        <v>1840</v>
      </c>
      <c r="CP1545" s="24">
        <v>2219000</v>
      </c>
      <c r="CQ1545" s="24">
        <v>2219000</v>
      </c>
      <c r="CR1545" s="27" t="s">
        <v>1840</v>
      </c>
    </row>
    <row r="1546" spans="1:96" ht="38.25" hidden="1" x14ac:dyDescent="0.2">
      <c r="A1546" s="22" t="s">
        <v>1622</v>
      </c>
      <c r="B1546" s="23" t="s">
        <v>2077</v>
      </c>
      <c r="C1546" s="22" t="s">
        <v>1840</v>
      </c>
      <c r="D1546" s="22" t="s">
        <v>7194</v>
      </c>
      <c r="E1546" s="22" t="s">
        <v>7195</v>
      </c>
      <c r="F1546" s="22" t="s">
        <v>1840</v>
      </c>
      <c r="G1546" s="22" t="s">
        <v>7196</v>
      </c>
      <c r="H1546" s="22" t="s">
        <v>2883</v>
      </c>
      <c r="I1546" s="24">
        <v>2325000</v>
      </c>
      <c r="J1546" s="14" t="s">
        <v>1838</v>
      </c>
      <c r="K1546" s="14">
        <v>17.520915948776764</v>
      </c>
      <c r="L1546" s="14">
        <v>11.640289967883913</v>
      </c>
      <c r="M1546" s="25">
        <v>49.818574570602351</v>
      </c>
      <c r="N1546" s="25">
        <v>5.7875268817204298E-2</v>
      </c>
      <c r="O1546" s="25">
        <v>16.649999999999999</v>
      </c>
      <c r="P1546" s="25">
        <v>8.6083377987023635</v>
      </c>
      <c r="Q1546" s="25" t="s">
        <v>1838</v>
      </c>
      <c r="R1546" s="25">
        <v>33.868034889218734</v>
      </c>
      <c r="S1546" s="25" t="s">
        <v>1838</v>
      </c>
      <c r="T1546" s="25" t="s">
        <v>1838</v>
      </c>
      <c r="V1546" s="22" t="s">
        <v>2144</v>
      </c>
      <c r="W1546" s="26">
        <v>100</v>
      </c>
      <c r="X1546" s="22" t="s">
        <v>1840</v>
      </c>
      <c r="Y1546" s="26" t="s">
        <v>1840</v>
      </c>
      <c r="Z1546" s="22" t="s">
        <v>1840</v>
      </c>
      <c r="AA1546" s="26" t="s">
        <v>1840</v>
      </c>
      <c r="AB1546" s="26" t="s">
        <v>1935</v>
      </c>
      <c r="AC1546" s="26">
        <v>100</v>
      </c>
      <c r="AD1546" s="26" t="s">
        <v>1840</v>
      </c>
      <c r="AE1546" s="26" t="s">
        <v>1840</v>
      </c>
      <c r="AF1546" s="26" t="s">
        <v>1840</v>
      </c>
      <c r="AG1546" s="26" t="s">
        <v>1840</v>
      </c>
      <c r="AH1546" s="22" t="s">
        <v>2878</v>
      </c>
      <c r="AI1546" s="26">
        <v>100</v>
      </c>
      <c r="AJ1546" s="22" t="s">
        <v>1840</v>
      </c>
      <c r="AK1546" s="26" t="s">
        <v>1840</v>
      </c>
      <c r="AL1546" s="22" t="s">
        <v>1840</v>
      </c>
      <c r="AM1546" s="26" t="s">
        <v>1840</v>
      </c>
      <c r="AN1546" s="22" t="s">
        <v>1840</v>
      </c>
      <c r="AO1546" s="26" t="s">
        <v>1840</v>
      </c>
      <c r="AP1546" s="27">
        <v>12</v>
      </c>
      <c r="AQ1546" s="27" t="s">
        <v>1937</v>
      </c>
      <c r="AR1546" s="22" t="s">
        <v>1938</v>
      </c>
      <c r="AS1546" s="22" t="s">
        <v>2146</v>
      </c>
      <c r="AT1546" s="22" t="s">
        <v>2879</v>
      </c>
      <c r="AU1546" s="25">
        <v>0.5</v>
      </c>
      <c r="AV1546" s="25">
        <v>0.5</v>
      </c>
      <c r="AW1546" s="27" t="s">
        <v>1848</v>
      </c>
      <c r="AX1546" s="27" t="s">
        <v>1848</v>
      </c>
      <c r="AY1546" s="26">
        <v>2</v>
      </c>
      <c r="AZ1546" s="26">
        <v>2</v>
      </c>
      <c r="BA1546" s="27" t="s">
        <v>1851</v>
      </c>
      <c r="BB1546" s="27" t="s">
        <v>1851</v>
      </c>
      <c r="BC1546" s="26">
        <v>35.000000000000199</v>
      </c>
      <c r="BD1546" s="26">
        <v>35.000000000000199</v>
      </c>
      <c r="BE1546" s="25">
        <v>4.6528974777687999</v>
      </c>
      <c r="BF1546" s="25">
        <v>95.347102522231197</v>
      </c>
      <c r="BG1546" s="28">
        <v>37002.0523333358</v>
      </c>
      <c r="BH1546" s="28">
        <v>63399.930303849003</v>
      </c>
      <c r="BI1546" s="25">
        <v>0.58362922728780053</v>
      </c>
      <c r="BJ1546" s="28">
        <v>35280.384773595324</v>
      </c>
      <c r="BK1546" s="28">
        <v>1721.6675597404728</v>
      </c>
      <c r="BL1546" s="29">
        <v>5720.8261513338712</v>
      </c>
      <c r="BM1546" s="29">
        <v>279.17384866612798</v>
      </c>
      <c r="BN1546" s="29">
        <v>5999.9999999999991</v>
      </c>
      <c r="BO1546" s="24">
        <v>134560</v>
      </c>
      <c r="BP1546" s="25" t="s">
        <v>1840</v>
      </c>
      <c r="BQ1546" s="25" t="s">
        <v>1840</v>
      </c>
      <c r="BR1546" s="25" t="s">
        <v>1840</v>
      </c>
      <c r="BS1546" s="25">
        <v>33.299999999999997</v>
      </c>
      <c r="BT1546" s="25">
        <v>0</v>
      </c>
      <c r="BU1546" s="29" t="s">
        <v>1840</v>
      </c>
      <c r="BV1546" s="30" t="s">
        <v>1840</v>
      </c>
      <c r="BW1546" s="27" t="s">
        <v>1853</v>
      </c>
      <c r="BX1546" s="27" t="s">
        <v>1853</v>
      </c>
      <c r="BY1546" s="26">
        <v>12</v>
      </c>
      <c r="BZ1546" s="26">
        <v>12</v>
      </c>
      <c r="CA1546" s="27" t="s">
        <v>1852</v>
      </c>
      <c r="CB1546" s="26">
        <v>0</v>
      </c>
      <c r="CC1546" s="26">
        <v>4</v>
      </c>
      <c r="CD1546" s="22" t="s">
        <v>2552</v>
      </c>
      <c r="CE1546" s="22" t="s">
        <v>1840</v>
      </c>
      <c r="CF1546" s="27" t="s">
        <v>1856</v>
      </c>
      <c r="CG1546" s="27" t="s">
        <v>1856</v>
      </c>
      <c r="CH1546" s="26">
        <v>2</v>
      </c>
      <c r="CI1546" s="27" t="s">
        <v>1853</v>
      </c>
      <c r="CJ1546" s="26">
        <v>24.600000000164101</v>
      </c>
      <c r="CK1546" s="24">
        <v>1875000</v>
      </c>
      <c r="CL1546" s="24">
        <v>450000</v>
      </c>
      <c r="CM1546" s="24">
        <v>0</v>
      </c>
      <c r="CN1546" s="24">
        <v>2325000</v>
      </c>
      <c r="CO1546" s="24" t="s">
        <v>1840</v>
      </c>
      <c r="CP1546" s="24">
        <v>2325000</v>
      </c>
      <c r="CQ1546" s="24">
        <v>2325000</v>
      </c>
      <c r="CR1546" s="27" t="s">
        <v>1840</v>
      </c>
    </row>
    <row r="1547" spans="1:96" ht="76.5" hidden="1" x14ac:dyDescent="0.2">
      <c r="A1547" s="22" t="s">
        <v>1623</v>
      </c>
      <c r="B1547" s="23" t="s">
        <v>2077</v>
      </c>
      <c r="C1547" s="22" t="s">
        <v>1840</v>
      </c>
      <c r="D1547" s="22" t="s">
        <v>7197</v>
      </c>
      <c r="E1547" s="22" t="s">
        <v>7198</v>
      </c>
      <c r="F1547" s="22" t="s">
        <v>1840</v>
      </c>
      <c r="G1547" s="22" t="s">
        <v>7199</v>
      </c>
      <c r="H1547" s="22" t="s">
        <v>1870</v>
      </c>
      <c r="I1547" s="24">
        <v>3748000</v>
      </c>
      <c r="J1547" s="14" t="s">
        <v>1838</v>
      </c>
      <c r="K1547" s="14">
        <v>13.836848478832273</v>
      </c>
      <c r="L1547" s="14">
        <v>12.101238876017565</v>
      </c>
      <c r="M1547" s="25">
        <v>25.604556962021654</v>
      </c>
      <c r="N1547" s="25">
        <v>0.97430176093916754</v>
      </c>
      <c r="O1547" s="25">
        <v>67.854671314254006</v>
      </c>
      <c r="P1547" s="25">
        <v>2.0499998550000003</v>
      </c>
      <c r="Q1547" s="25" t="s">
        <v>1838</v>
      </c>
      <c r="R1547" s="25">
        <v>4.0666666666666664</v>
      </c>
      <c r="S1547" s="25" t="s">
        <v>1838</v>
      </c>
      <c r="T1547" s="25" t="s">
        <v>1838</v>
      </c>
      <c r="V1547" s="22" t="s">
        <v>2144</v>
      </c>
      <c r="W1547" s="26">
        <v>100</v>
      </c>
      <c r="X1547" s="22" t="s">
        <v>1840</v>
      </c>
      <c r="Y1547" s="26" t="s">
        <v>1840</v>
      </c>
      <c r="Z1547" s="22" t="s">
        <v>1840</v>
      </c>
      <c r="AA1547" s="26" t="s">
        <v>1840</v>
      </c>
      <c r="AB1547" s="26" t="s">
        <v>1935</v>
      </c>
      <c r="AC1547" s="26">
        <v>100</v>
      </c>
      <c r="AD1547" s="26" t="s">
        <v>1840</v>
      </c>
      <c r="AE1547" s="26" t="s">
        <v>1840</v>
      </c>
      <c r="AF1547" s="26" t="s">
        <v>1840</v>
      </c>
      <c r="AG1547" s="26" t="s">
        <v>1840</v>
      </c>
      <c r="AH1547" s="22" t="s">
        <v>2859</v>
      </c>
      <c r="AI1547" s="26">
        <v>100</v>
      </c>
      <c r="AJ1547" s="22" t="s">
        <v>1840</v>
      </c>
      <c r="AK1547" s="26" t="s">
        <v>1840</v>
      </c>
      <c r="AL1547" s="22" t="s">
        <v>1840</v>
      </c>
      <c r="AM1547" s="26" t="s">
        <v>1840</v>
      </c>
      <c r="AN1547" s="22" t="s">
        <v>1840</v>
      </c>
      <c r="AO1547" s="26" t="s">
        <v>1840</v>
      </c>
      <c r="AP1547" s="27">
        <v>12</v>
      </c>
      <c r="AQ1547" s="27" t="s">
        <v>1937</v>
      </c>
      <c r="AR1547" s="22" t="s">
        <v>1938</v>
      </c>
      <c r="AS1547" s="22" t="s">
        <v>2146</v>
      </c>
      <c r="AT1547" s="22" t="s">
        <v>2860</v>
      </c>
      <c r="AU1547" s="25">
        <v>0.11173477</v>
      </c>
      <c r="AV1547" s="25">
        <v>0.11173477</v>
      </c>
      <c r="AW1547" s="27" t="s">
        <v>1848</v>
      </c>
      <c r="AX1547" s="27" t="s">
        <v>1848</v>
      </c>
      <c r="AY1547" s="26">
        <v>1</v>
      </c>
      <c r="AZ1547" s="26">
        <v>1</v>
      </c>
      <c r="BA1547" s="27" t="s">
        <v>1850</v>
      </c>
      <c r="BB1547" s="27" t="s">
        <v>2276</v>
      </c>
      <c r="BC1547" s="26">
        <v>21.615441470953598</v>
      </c>
      <c r="BD1547" s="26">
        <v>35</v>
      </c>
      <c r="BE1547" s="25">
        <v>6.7213110000000009</v>
      </c>
      <c r="BF1547" s="25">
        <v>93.278689</v>
      </c>
      <c r="BG1547" s="28">
        <v>6100</v>
      </c>
      <c r="BH1547" s="28">
        <v>15800.000000002499</v>
      </c>
      <c r="BI1547" s="25">
        <v>0.38607594936702755</v>
      </c>
      <c r="BJ1547" s="28">
        <v>5690.0000289999998</v>
      </c>
      <c r="BK1547" s="28">
        <v>409.99997100000007</v>
      </c>
      <c r="BL1547" s="29">
        <v>150609.74799861471</v>
      </c>
      <c r="BM1547" s="29">
        <v>10852.37117698253</v>
      </c>
      <c r="BN1547" s="29">
        <v>161462.11917559724</v>
      </c>
      <c r="BO1547" s="24">
        <v>3651683</v>
      </c>
      <c r="BP1547" s="25">
        <v>71.477462299999999</v>
      </c>
      <c r="BQ1547" s="25">
        <v>33.00195128</v>
      </c>
      <c r="BR1547" s="25">
        <v>99.104958800000006</v>
      </c>
      <c r="BS1547" s="25" t="s">
        <v>1840</v>
      </c>
      <c r="BT1547" s="25" t="s">
        <v>1840</v>
      </c>
      <c r="BU1547" s="29" t="s">
        <v>1840</v>
      </c>
      <c r="BV1547" s="30" t="s">
        <v>1840</v>
      </c>
      <c r="BW1547" s="27" t="s">
        <v>1853</v>
      </c>
      <c r="BX1547" s="27" t="s">
        <v>1853</v>
      </c>
      <c r="BY1547" s="26">
        <v>12</v>
      </c>
      <c r="BZ1547" s="26">
        <v>12</v>
      </c>
      <c r="CA1547" s="27" t="s">
        <v>1853</v>
      </c>
      <c r="CB1547" s="26">
        <v>0</v>
      </c>
      <c r="CC1547" s="26">
        <v>2</v>
      </c>
      <c r="CD1547" s="22" t="s">
        <v>1896</v>
      </c>
      <c r="CE1547" s="22" t="s">
        <v>3656</v>
      </c>
      <c r="CF1547" s="27" t="s">
        <v>1856</v>
      </c>
      <c r="CG1547" s="27" t="s">
        <v>1856</v>
      </c>
      <c r="CH1547" s="26">
        <v>2</v>
      </c>
      <c r="CI1547" s="27" t="s">
        <v>1853</v>
      </c>
      <c r="CJ1547" s="26">
        <v>20</v>
      </c>
      <c r="CK1547" s="24">
        <v>2758000</v>
      </c>
      <c r="CL1547" s="24">
        <v>884000</v>
      </c>
      <c r="CM1547" s="24">
        <v>106000</v>
      </c>
      <c r="CN1547" s="24">
        <v>3748000</v>
      </c>
      <c r="CO1547" s="24" t="s">
        <v>1840</v>
      </c>
      <c r="CP1547" s="24">
        <v>3748000</v>
      </c>
      <c r="CQ1547" s="24">
        <v>3748000</v>
      </c>
      <c r="CR1547" s="27" t="s">
        <v>1840</v>
      </c>
    </row>
    <row r="1548" spans="1:96" ht="38.25" hidden="1" x14ac:dyDescent="0.2">
      <c r="A1548" s="22" t="s">
        <v>1624</v>
      </c>
      <c r="B1548" s="23" t="s">
        <v>2077</v>
      </c>
      <c r="C1548" s="22" t="s">
        <v>1840</v>
      </c>
      <c r="D1548" s="22" t="s">
        <v>7200</v>
      </c>
      <c r="E1548" s="22" t="s">
        <v>7201</v>
      </c>
      <c r="F1548" s="22" t="s">
        <v>1840</v>
      </c>
      <c r="G1548" s="22" t="s">
        <v>7159</v>
      </c>
      <c r="H1548" s="22" t="s">
        <v>2883</v>
      </c>
      <c r="I1548" s="24">
        <v>2325000</v>
      </c>
      <c r="J1548" s="14" t="s">
        <v>1838</v>
      </c>
      <c r="K1548" s="14">
        <v>11.451979242568617</v>
      </c>
      <c r="L1548" s="14">
        <v>8.8400993727925794</v>
      </c>
      <c r="M1548" s="25">
        <v>26.625163960737083</v>
      </c>
      <c r="N1548" s="25">
        <v>0.9003329032258065</v>
      </c>
      <c r="O1548" s="25">
        <v>33.35</v>
      </c>
      <c r="P1548" s="25">
        <v>3.2102656724162149</v>
      </c>
      <c r="Q1548" s="25" t="s">
        <v>1838</v>
      </c>
      <c r="R1548" s="25">
        <v>12.356050265778943</v>
      </c>
      <c r="S1548" s="25" t="s">
        <v>1838</v>
      </c>
      <c r="T1548" s="25" t="s">
        <v>1838</v>
      </c>
      <c r="V1548" s="22" t="s">
        <v>2144</v>
      </c>
      <c r="W1548" s="26">
        <v>100</v>
      </c>
      <c r="X1548" s="22" t="s">
        <v>1840</v>
      </c>
      <c r="Y1548" s="26" t="s">
        <v>1840</v>
      </c>
      <c r="Z1548" s="22" t="s">
        <v>1840</v>
      </c>
      <c r="AA1548" s="26" t="s">
        <v>1840</v>
      </c>
      <c r="AB1548" s="26" t="s">
        <v>1935</v>
      </c>
      <c r="AC1548" s="26">
        <v>100</v>
      </c>
      <c r="AD1548" s="26" t="s">
        <v>1840</v>
      </c>
      <c r="AE1548" s="26" t="s">
        <v>1840</v>
      </c>
      <c r="AF1548" s="26" t="s">
        <v>1840</v>
      </c>
      <c r="AG1548" s="26" t="s">
        <v>1840</v>
      </c>
      <c r="AH1548" s="22" t="s">
        <v>2878</v>
      </c>
      <c r="AI1548" s="26">
        <v>100</v>
      </c>
      <c r="AJ1548" s="22" t="s">
        <v>1840</v>
      </c>
      <c r="AK1548" s="26" t="s">
        <v>1840</v>
      </c>
      <c r="AL1548" s="22" t="s">
        <v>1840</v>
      </c>
      <c r="AM1548" s="26" t="s">
        <v>1840</v>
      </c>
      <c r="AN1548" s="22" t="s">
        <v>1840</v>
      </c>
      <c r="AO1548" s="26" t="s">
        <v>1840</v>
      </c>
      <c r="AP1548" s="27">
        <v>12</v>
      </c>
      <c r="AQ1548" s="27" t="s">
        <v>1937</v>
      </c>
      <c r="AR1548" s="22" t="s">
        <v>1938</v>
      </c>
      <c r="AS1548" s="22" t="s">
        <v>2146</v>
      </c>
      <c r="AT1548" s="22" t="s">
        <v>2879</v>
      </c>
      <c r="AU1548" s="25">
        <v>0.5</v>
      </c>
      <c r="AV1548" s="25">
        <v>0.5</v>
      </c>
      <c r="AW1548" s="27" t="s">
        <v>1848</v>
      </c>
      <c r="AX1548" s="27" t="s">
        <v>1848</v>
      </c>
      <c r="AY1548" s="26">
        <v>1</v>
      </c>
      <c r="AZ1548" s="26">
        <v>1</v>
      </c>
      <c r="BA1548" s="27" t="s">
        <v>1850</v>
      </c>
      <c r="BB1548" s="27" t="s">
        <v>1850</v>
      </c>
      <c r="BC1548" s="26">
        <v>35.0000000000013</v>
      </c>
      <c r="BD1548" s="26">
        <v>35.0000000000013</v>
      </c>
      <c r="BE1548" s="25">
        <v>5.5432896642324003</v>
      </c>
      <c r="BF1548" s="25">
        <v>94.456710335767596</v>
      </c>
      <c r="BG1548" s="28">
        <v>11582.52902831392</v>
      </c>
      <c r="BH1548" s="28">
        <v>31599.9876072808</v>
      </c>
      <c r="BI1548" s="25">
        <v>0.36653587249019193</v>
      </c>
      <c r="BJ1548" s="28">
        <v>10940.475893830675</v>
      </c>
      <c r="BK1548" s="28">
        <v>642.05313448324296</v>
      </c>
      <c r="BL1548" s="29">
        <v>87844.740612263864</v>
      </c>
      <c r="BM1548" s="29">
        <v>5155.2593877361323</v>
      </c>
      <c r="BN1548" s="29">
        <v>93000</v>
      </c>
      <c r="BO1548" s="24">
        <v>2093274</v>
      </c>
      <c r="BP1548" s="25" t="s">
        <v>1840</v>
      </c>
      <c r="BQ1548" s="25" t="s">
        <v>1840</v>
      </c>
      <c r="BR1548" s="25" t="s">
        <v>1840</v>
      </c>
      <c r="BS1548" s="25">
        <v>0</v>
      </c>
      <c r="BT1548" s="25">
        <v>66.7</v>
      </c>
      <c r="BU1548" s="29" t="s">
        <v>1840</v>
      </c>
      <c r="BV1548" s="30" t="s">
        <v>1840</v>
      </c>
      <c r="BW1548" s="27" t="s">
        <v>1853</v>
      </c>
      <c r="BX1548" s="27" t="s">
        <v>1853</v>
      </c>
      <c r="BY1548" s="26">
        <v>12</v>
      </c>
      <c r="BZ1548" s="26">
        <v>12</v>
      </c>
      <c r="CA1548" s="27" t="s">
        <v>1853</v>
      </c>
      <c r="CB1548" s="26">
        <v>0</v>
      </c>
      <c r="CC1548" s="26">
        <v>2</v>
      </c>
      <c r="CD1548" s="22" t="s">
        <v>1896</v>
      </c>
      <c r="CE1548" s="22" t="s">
        <v>1840</v>
      </c>
      <c r="CF1548" s="27" t="s">
        <v>1856</v>
      </c>
      <c r="CG1548" s="27" t="s">
        <v>1856</v>
      </c>
      <c r="CH1548" s="26">
        <v>2</v>
      </c>
      <c r="CI1548" s="27" t="s">
        <v>1853</v>
      </c>
      <c r="CJ1548" s="26">
        <v>22.317182123451499</v>
      </c>
      <c r="CK1548" s="24">
        <v>1875000</v>
      </c>
      <c r="CL1548" s="24">
        <v>450000</v>
      </c>
      <c r="CM1548" s="24">
        <v>0</v>
      </c>
      <c r="CN1548" s="24">
        <v>2325000</v>
      </c>
      <c r="CO1548" s="24" t="s">
        <v>1840</v>
      </c>
      <c r="CP1548" s="24">
        <v>2325000</v>
      </c>
      <c r="CQ1548" s="24">
        <v>2325000</v>
      </c>
      <c r="CR1548" s="27" t="s">
        <v>1840</v>
      </c>
    </row>
    <row r="1549" spans="1:96" ht="63.75" hidden="1" x14ac:dyDescent="0.2">
      <c r="A1549" s="22" t="s">
        <v>1625</v>
      </c>
      <c r="B1549" s="23" t="s">
        <v>2077</v>
      </c>
      <c r="C1549" s="22" t="s">
        <v>1840</v>
      </c>
      <c r="D1549" s="22" t="s">
        <v>7202</v>
      </c>
      <c r="E1549" s="22" t="s">
        <v>7203</v>
      </c>
      <c r="F1549" s="22" t="s">
        <v>1942</v>
      </c>
      <c r="G1549" s="22" t="s">
        <v>7204</v>
      </c>
      <c r="H1549" s="22" t="s">
        <v>1870</v>
      </c>
      <c r="I1549" s="24">
        <v>9901000</v>
      </c>
      <c r="J1549" s="14" t="s">
        <v>1838</v>
      </c>
      <c r="K1549" s="14">
        <v>19.692213464844109</v>
      </c>
      <c r="L1549" s="14">
        <v>15.922804481259369</v>
      </c>
      <c r="M1549" s="25">
        <v>50.096549428217521</v>
      </c>
      <c r="N1549" s="25">
        <v>1.3783716796283203</v>
      </c>
      <c r="O1549" s="25">
        <v>56.278202596901998</v>
      </c>
      <c r="P1549" s="25">
        <v>3.9972959342641952</v>
      </c>
      <c r="Q1549" s="25" t="s">
        <v>1838</v>
      </c>
      <c r="R1549" s="25">
        <v>11.956629281924467</v>
      </c>
      <c r="S1549" s="25" t="s">
        <v>1838</v>
      </c>
      <c r="T1549" s="25" t="s">
        <v>1838</v>
      </c>
      <c r="V1549" s="22" t="s">
        <v>2144</v>
      </c>
      <c r="W1549" s="26">
        <v>100</v>
      </c>
      <c r="X1549" s="22" t="s">
        <v>1840</v>
      </c>
      <c r="Y1549" s="26" t="s">
        <v>1840</v>
      </c>
      <c r="Z1549" s="22" t="s">
        <v>1840</v>
      </c>
      <c r="AA1549" s="26" t="s">
        <v>1840</v>
      </c>
      <c r="AB1549" s="26" t="s">
        <v>1935</v>
      </c>
      <c r="AC1549" s="26">
        <v>100</v>
      </c>
      <c r="AD1549" s="26" t="s">
        <v>1840</v>
      </c>
      <c r="AE1549" s="26" t="s">
        <v>1840</v>
      </c>
      <c r="AF1549" s="26" t="s">
        <v>1840</v>
      </c>
      <c r="AG1549" s="26" t="s">
        <v>1840</v>
      </c>
      <c r="AH1549" s="22" t="s">
        <v>2859</v>
      </c>
      <c r="AI1549" s="26">
        <v>100</v>
      </c>
      <c r="AJ1549" s="22" t="s">
        <v>1840</v>
      </c>
      <c r="AK1549" s="26" t="s">
        <v>1840</v>
      </c>
      <c r="AL1549" s="22" t="s">
        <v>1840</v>
      </c>
      <c r="AM1549" s="26" t="s">
        <v>1840</v>
      </c>
      <c r="AN1549" s="22" t="s">
        <v>1840</v>
      </c>
      <c r="AO1549" s="26" t="s">
        <v>1840</v>
      </c>
      <c r="AP1549" s="27">
        <v>12</v>
      </c>
      <c r="AQ1549" s="27" t="s">
        <v>1937</v>
      </c>
      <c r="AR1549" s="22" t="s">
        <v>1938</v>
      </c>
      <c r="AS1549" s="22" t="s">
        <v>2146</v>
      </c>
      <c r="AT1549" s="22" t="s">
        <v>2860</v>
      </c>
      <c r="AU1549" s="25">
        <v>0.92120944000000005</v>
      </c>
      <c r="AV1549" s="25">
        <v>0.92120944000000005</v>
      </c>
      <c r="AW1549" s="27" t="s">
        <v>1848</v>
      </c>
      <c r="AX1549" s="27" t="s">
        <v>1848</v>
      </c>
      <c r="AY1549" s="26">
        <v>1</v>
      </c>
      <c r="AZ1549" s="26">
        <v>2</v>
      </c>
      <c r="BA1549" s="27" t="s">
        <v>1850</v>
      </c>
      <c r="BB1549" s="27" t="s">
        <v>1851</v>
      </c>
      <c r="BC1549" s="26">
        <v>45</v>
      </c>
      <c r="BD1549" s="26">
        <v>45</v>
      </c>
      <c r="BE1549" s="25">
        <v>6.6984745971012005</v>
      </c>
      <c r="BF1549" s="25">
        <v>93.301525402898804</v>
      </c>
      <c r="BG1549" s="28">
        <v>11934.9439228867</v>
      </c>
      <c r="BH1549" s="28">
        <v>15800.0000000002</v>
      </c>
      <c r="BI1549" s="25">
        <v>0.75537619765104735</v>
      </c>
      <c r="BJ1549" s="28">
        <v>11135.484736033863</v>
      </c>
      <c r="BK1549" s="28">
        <v>799.45918685283903</v>
      </c>
      <c r="BL1549" s="29">
        <v>563056.46077314287</v>
      </c>
      <c r="BM1549" s="29">
        <v>40423.984312537556</v>
      </c>
      <c r="BN1549" s="29">
        <v>603480.44508568046</v>
      </c>
      <c r="BO1549" s="24">
        <v>13647258</v>
      </c>
      <c r="BP1549" s="25">
        <v>53.873172650000001</v>
      </c>
      <c r="BQ1549" s="25">
        <v>56.216890120000002</v>
      </c>
      <c r="BR1549" s="25">
        <v>58.761430169999997</v>
      </c>
      <c r="BS1549" s="25" t="s">
        <v>1840</v>
      </c>
      <c r="BT1549" s="25" t="s">
        <v>1840</v>
      </c>
      <c r="BU1549" s="29" t="s">
        <v>1840</v>
      </c>
      <c r="BV1549" s="30" t="s">
        <v>1840</v>
      </c>
      <c r="BW1549" s="27" t="s">
        <v>1853</v>
      </c>
      <c r="BX1549" s="27" t="s">
        <v>1853</v>
      </c>
      <c r="BY1549" s="26">
        <v>12</v>
      </c>
      <c r="BZ1549" s="26">
        <v>12</v>
      </c>
      <c r="CA1549" s="27" t="s">
        <v>1852</v>
      </c>
      <c r="CB1549" s="26">
        <v>0</v>
      </c>
      <c r="CC1549" s="26">
        <v>4</v>
      </c>
      <c r="CD1549" s="22" t="s">
        <v>1896</v>
      </c>
      <c r="CE1549" s="22" t="s">
        <v>2126</v>
      </c>
      <c r="CF1549" s="27" t="s">
        <v>1856</v>
      </c>
      <c r="CG1549" s="27" t="s">
        <v>1856</v>
      </c>
      <c r="CH1549" s="26">
        <v>2</v>
      </c>
      <c r="CI1549" s="27" t="s">
        <v>1853</v>
      </c>
      <c r="CJ1549" s="26">
        <v>22</v>
      </c>
      <c r="CK1549" s="24">
        <v>6969000</v>
      </c>
      <c r="CL1549" s="24">
        <v>2618000</v>
      </c>
      <c r="CM1549" s="24">
        <v>314000</v>
      </c>
      <c r="CN1549" s="24">
        <v>9901000</v>
      </c>
      <c r="CO1549" s="24" t="s">
        <v>1840</v>
      </c>
      <c r="CP1549" s="24">
        <v>9901000</v>
      </c>
      <c r="CQ1549" s="24">
        <v>9901000</v>
      </c>
      <c r="CR1549" s="27" t="s">
        <v>1840</v>
      </c>
    </row>
    <row r="1550" spans="1:96" ht="76.5" hidden="1" x14ac:dyDescent="0.2">
      <c r="A1550" s="22" t="s">
        <v>1626</v>
      </c>
      <c r="B1550" s="23" t="s">
        <v>1831</v>
      </c>
      <c r="C1550" s="22" t="s">
        <v>1840</v>
      </c>
      <c r="D1550" s="22" t="s">
        <v>7205</v>
      </c>
      <c r="E1550" s="22" t="s">
        <v>3680</v>
      </c>
      <c r="F1550" s="22" t="s">
        <v>7206</v>
      </c>
      <c r="G1550" s="22" t="s">
        <v>7207</v>
      </c>
      <c r="H1550" s="22" t="s">
        <v>1870</v>
      </c>
      <c r="I1550" s="24">
        <v>17064000</v>
      </c>
      <c r="J1550" s="14">
        <v>39.242810986344381</v>
      </c>
      <c r="K1550" s="14">
        <v>37.73360659444306</v>
      </c>
      <c r="L1550" s="14">
        <v>22.870524152563007</v>
      </c>
      <c r="M1550" s="25">
        <v>79.838111448946563</v>
      </c>
      <c r="N1550" s="25">
        <v>17.423537388654477</v>
      </c>
      <c r="O1550" s="25">
        <v>34.181943850427999</v>
      </c>
      <c r="P1550" s="25">
        <v>21.150436044858196</v>
      </c>
      <c r="Q1550" s="25">
        <v>24.1603474104963</v>
      </c>
      <c r="R1550" s="25">
        <v>100</v>
      </c>
      <c r="S1550" s="25" t="s">
        <v>1838</v>
      </c>
      <c r="T1550" s="25" t="s">
        <v>1838</v>
      </c>
      <c r="V1550" s="22" t="s">
        <v>2064</v>
      </c>
      <c r="W1550" s="26">
        <v>100</v>
      </c>
      <c r="X1550" s="22" t="s">
        <v>1840</v>
      </c>
      <c r="Y1550" s="26" t="s">
        <v>1840</v>
      </c>
      <c r="Z1550" s="22" t="s">
        <v>1840</v>
      </c>
      <c r="AA1550" s="26" t="s">
        <v>1840</v>
      </c>
      <c r="AB1550" s="26" t="s">
        <v>1908</v>
      </c>
      <c r="AC1550" s="26">
        <v>100</v>
      </c>
      <c r="AD1550" s="26" t="s">
        <v>1840</v>
      </c>
      <c r="AE1550" s="26" t="s">
        <v>1840</v>
      </c>
      <c r="AF1550" s="26" t="s">
        <v>1840</v>
      </c>
      <c r="AG1550" s="26" t="s">
        <v>1840</v>
      </c>
      <c r="AH1550" s="22" t="s">
        <v>2067</v>
      </c>
      <c r="AI1550" s="26">
        <v>100</v>
      </c>
      <c r="AJ1550" s="22" t="s">
        <v>1840</v>
      </c>
      <c r="AK1550" s="26" t="s">
        <v>1840</v>
      </c>
      <c r="AL1550" s="22" t="s">
        <v>1840</v>
      </c>
      <c r="AM1550" s="26" t="s">
        <v>1840</v>
      </c>
      <c r="AN1550" s="22" t="s">
        <v>1840</v>
      </c>
      <c r="AO1550" s="26" t="s">
        <v>1840</v>
      </c>
      <c r="AP1550" s="27">
        <v>7</v>
      </c>
      <c r="AQ1550" s="27" t="s">
        <v>1910</v>
      </c>
      <c r="AR1550" s="22" t="s">
        <v>1911</v>
      </c>
      <c r="AS1550" s="22" t="s">
        <v>2646</v>
      </c>
      <c r="AT1550" s="22" t="s">
        <v>2647</v>
      </c>
      <c r="AU1550" s="25">
        <v>0.78796664999999999</v>
      </c>
      <c r="AV1550" s="25">
        <v>0.78796664999999999</v>
      </c>
      <c r="AW1550" s="27" t="s">
        <v>1849</v>
      </c>
      <c r="AX1550" s="27" t="s">
        <v>1877</v>
      </c>
      <c r="AY1550" s="26">
        <v>3</v>
      </c>
      <c r="AZ1550" s="26">
        <v>4</v>
      </c>
      <c r="BA1550" s="27" t="s">
        <v>1851</v>
      </c>
      <c r="BB1550" s="27" t="s">
        <v>1851</v>
      </c>
      <c r="BC1550" s="26">
        <v>55.000567181519799</v>
      </c>
      <c r="BD1550" s="26">
        <v>55.000567181519799</v>
      </c>
      <c r="BE1550" s="25">
        <v>6.6094431048547992</v>
      </c>
      <c r="BF1550" s="25">
        <v>93.390556895145195</v>
      </c>
      <c r="BG1550" s="28">
        <v>64000.659993041401</v>
      </c>
      <c r="BH1550" s="28">
        <v>70800</v>
      </c>
      <c r="BI1550" s="25">
        <v>0.90396412419549999</v>
      </c>
      <c r="BJ1550" s="28">
        <v>59770.572784069758</v>
      </c>
      <c r="BK1550" s="28">
        <v>4230.0872089716395</v>
      </c>
      <c r="BL1550" s="29">
        <v>12282726.042849496</v>
      </c>
      <c r="BM1550" s="29">
        <v>869273.95715050329</v>
      </c>
      <c r="BN1550" s="29">
        <v>13152000</v>
      </c>
      <c r="BO1550" s="24">
        <v>297315242</v>
      </c>
      <c r="BP1550" s="25">
        <v>43.940054480000001</v>
      </c>
      <c r="BQ1550" s="25">
        <v>29.308016340000002</v>
      </c>
      <c r="BR1550" s="25">
        <v>29.308016340000002</v>
      </c>
      <c r="BS1550" s="25" t="s">
        <v>1840</v>
      </c>
      <c r="BT1550" s="25" t="s">
        <v>1840</v>
      </c>
      <c r="BU1550" s="29">
        <v>223.471746739606</v>
      </c>
      <c r="BV1550" s="30">
        <v>2.5973520147032001E-4</v>
      </c>
      <c r="BW1550" s="27" t="s">
        <v>1853</v>
      </c>
      <c r="BX1550" s="27" t="s">
        <v>1853</v>
      </c>
      <c r="BY1550" s="26">
        <v>12</v>
      </c>
      <c r="BZ1550" s="26">
        <v>12</v>
      </c>
      <c r="CA1550" s="27" t="s">
        <v>1853</v>
      </c>
      <c r="CB1550" s="26">
        <v>10</v>
      </c>
      <c r="CC1550" s="26">
        <v>10</v>
      </c>
      <c r="CD1550" s="22" t="s">
        <v>2108</v>
      </c>
      <c r="CE1550" s="22" t="s">
        <v>1914</v>
      </c>
      <c r="CF1550" s="27" t="s">
        <v>1880</v>
      </c>
      <c r="CG1550" s="27" t="s">
        <v>1880</v>
      </c>
      <c r="CH1550" s="26">
        <v>2</v>
      </c>
      <c r="CI1550" s="27" t="s">
        <v>1852</v>
      </c>
      <c r="CJ1550" s="26">
        <v>21</v>
      </c>
      <c r="CK1550" s="24">
        <v>16450000</v>
      </c>
      <c r="CL1550" s="24">
        <v>548000</v>
      </c>
      <c r="CM1550" s="24">
        <v>66000</v>
      </c>
      <c r="CN1550" s="24">
        <v>17064000</v>
      </c>
      <c r="CO1550" s="24" t="s">
        <v>1840</v>
      </c>
      <c r="CP1550" s="24">
        <v>17064000</v>
      </c>
      <c r="CQ1550" s="24">
        <v>17064000</v>
      </c>
      <c r="CR1550" s="27" t="s">
        <v>1840</v>
      </c>
    </row>
    <row r="1551" spans="1:96" ht="38.25" hidden="1" x14ac:dyDescent="0.2">
      <c r="A1551" s="22" t="s">
        <v>1627</v>
      </c>
      <c r="B1551" s="23" t="s">
        <v>1928</v>
      </c>
      <c r="C1551" s="22" t="s">
        <v>1840</v>
      </c>
      <c r="D1551" s="22" t="s">
        <v>7208</v>
      </c>
      <c r="E1551" s="22" t="s">
        <v>7209</v>
      </c>
      <c r="F1551" s="22" t="s">
        <v>7210</v>
      </c>
      <c r="G1551" s="22" t="s">
        <v>7211</v>
      </c>
      <c r="H1551" s="22" t="s">
        <v>2234</v>
      </c>
      <c r="I1551" s="24">
        <v>22192000</v>
      </c>
      <c r="J1551" s="14" t="s">
        <v>1838</v>
      </c>
      <c r="K1551" s="14" t="s">
        <v>1838</v>
      </c>
      <c r="L1551" s="14">
        <v>17.559415655048788</v>
      </c>
      <c r="M1551" s="25">
        <v>48.954118626343941</v>
      </c>
      <c r="N1551" s="25">
        <v>0</v>
      </c>
      <c r="O1551" s="25">
        <v>77.685919297799984</v>
      </c>
      <c r="P1551" s="25">
        <v>0</v>
      </c>
      <c r="Q1551" s="25" t="s">
        <v>1838</v>
      </c>
      <c r="R1551" s="25" t="s">
        <v>1838</v>
      </c>
      <c r="S1551" s="25" t="s">
        <v>1838</v>
      </c>
      <c r="T1551" s="25" t="s">
        <v>1838</v>
      </c>
      <c r="V1551" s="22" t="s">
        <v>2144</v>
      </c>
      <c r="W1551" s="26">
        <v>100</v>
      </c>
      <c r="X1551" s="22" t="s">
        <v>1840</v>
      </c>
      <c r="Y1551" s="26" t="s">
        <v>1840</v>
      </c>
      <c r="Z1551" s="22" t="s">
        <v>1840</v>
      </c>
      <c r="AA1551" s="26" t="s">
        <v>1840</v>
      </c>
      <c r="AB1551" s="26" t="s">
        <v>1935</v>
      </c>
      <c r="AC1551" s="26">
        <v>100</v>
      </c>
      <c r="AD1551" s="26" t="s">
        <v>1840</v>
      </c>
      <c r="AE1551" s="26" t="s">
        <v>1840</v>
      </c>
      <c r="AF1551" s="26" t="s">
        <v>1840</v>
      </c>
      <c r="AG1551" s="26" t="s">
        <v>1840</v>
      </c>
      <c r="AH1551" s="22" t="s">
        <v>2878</v>
      </c>
      <c r="AI1551" s="26">
        <v>100</v>
      </c>
      <c r="AJ1551" s="22" t="s">
        <v>1840</v>
      </c>
      <c r="AK1551" s="26" t="s">
        <v>1840</v>
      </c>
      <c r="AL1551" s="22" t="s">
        <v>1840</v>
      </c>
      <c r="AM1551" s="26" t="s">
        <v>1840</v>
      </c>
      <c r="AN1551" s="22" t="s">
        <v>1840</v>
      </c>
      <c r="AO1551" s="26" t="s">
        <v>1840</v>
      </c>
      <c r="AP1551" s="27">
        <v>12</v>
      </c>
      <c r="AQ1551" s="27" t="s">
        <v>1937</v>
      </c>
      <c r="AR1551" s="22" t="s">
        <v>1938</v>
      </c>
      <c r="AS1551" s="22" t="s">
        <v>2146</v>
      </c>
      <c r="AT1551" s="22" t="s">
        <v>2879</v>
      </c>
      <c r="AU1551" s="25">
        <v>1.8</v>
      </c>
      <c r="AV1551" s="25">
        <v>3.3113144700000001</v>
      </c>
      <c r="AW1551" s="27" t="s">
        <v>1848</v>
      </c>
      <c r="AX1551" s="27" t="s">
        <v>1848</v>
      </c>
      <c r="AY1551" s="26">
        <v>1</v>
      </c>
      <c r="AZ1551" s="26">
        <v>1</v>
      </c>
      <c r="BA1551" s="27" t="s">
        <v>1850</v>
      </c>
      <c r="BB1551" s="27" t="s">
        <v>1850</v>
      </c>
      <c r="BC1551" s="26">
        <v>36.522538737344298</v>
      </c>
      <c r="BD1551" s="26">
        <v>35</v>
      </c>
      <c r="BE1551" s="25">
        <v>0</v>
      </c>
      <c r="BF1551" s="25">
        <v>100</v>
      </c>
      <c r="BG1551" s="28">
        <v>11662.885734507299</v>
      </c>
      <c r="BH1551" s="28">
        <v>15800.1695143791</v>
      </c>
      <c r="BI1551" s="25">
        <v>0.73814940554235031</v>
      </c>
      <c r="BJ1551" s="28">
        <v>11662.885734507299</v>
      </c>
      <c r="BK1551" s="28">
        <v>0</v>
      </c>
      <c r="BL1551" s="29">
        <v>0</v>
      </c>
      <c r="BM1551" s="29">
        <v>0</v>
      </c>
      <c r="BN1551" s="29">
        <v>0</v>
      </c>
      <c r="BO1551" s="24">
        <v>0</v>
      </c>
      <c r="BP1551" s="25">
        <v>90.217701529999999</v>
      </c>
      <c r="BQ1551" s="25">
        <v>99.826507230000004</v>
      </c>
      <c r="BR1551" s="25">
        <v>43.036857240000003</v>
      </c>
      <c r="BS1551" s="25" t="s">
        <v>1840</v>
      </c>
      <c r="BT1551" s="25" t="s">
        <v>1840</v>
      </c>
      <c r="BU1551" s="29" t="s">
        <v>1840</v>
      </c>
      <c r="BV1551" s="30" t="s">
        <v>1840</v>
      </c>
      <c r="BW1551" s="27" t="s">
        <v>1853</v>
      </c>
      <c r="BX1551" s="27" t="s">
        <v>1853</v>
      </c>
      <c r="BY1551" s="26">
        <v>10</v>
      </c>
      <c r="BZ1551" s="26">
        <v>12</v>
      </c>
      <c r="CA1551" s="27" t="s">
        <v>1853</v>
      </c>
      <c r="CB1551" s="26">
        <v>0</v>
      </c>
      <c r="CC1551" s="26">
        <v>4</v>
      </c>
      <c r="CD1551" s="22" t="s">
        <v>1854</v>
      </c>
      <c r="CE1551" s="22" t="s">
        <v>2848</v>
      </c>
      <c r="CF1551" s="27" t="s">
        <v>1856</v>
      </c>
      <c r="CG1551" s="27" t="s">
        <v>1856</v>
      </c>
      <c r="CH1551" s="26">
        <v>2</v>
      </c>
      <c r="CI1551" s="27" t="s">
        <v>1853</v>
      </c>
      <c r="CJ1551" s="26">
        <v>27</v>
      </c>
      <c r="CK1551" s="24">
        <v>21382000</v>
      </c>
      <c r="CL1551" s="24">
        <v>723000</v>
      </c>
      <c r="CM1551" s="24">
        <v>87000</v>
      </c>
      <c r="CN1551" s="24">
        <v>22192000</v>
      </c>
      <c r="CO1551" s="24" t="s">
        <v>1840</v>
      </c>
      <c r="CP1551" s="24">
        <v>22192000</v>
      </c>
      <c r="CQ1551" s="24">
        <v>22192000</v>
      </c>
      <c r="CR1551" s="27" t="s">
        <v>1840</v>
      </c>
    </row>
    <row r="1552" spans="1:96" ht="51" hidden="1" x14ac:dyDescent="0.2">
      <c r="A1552" s="22" t="s">
        <v>1628</v>
      </c>
      <c r="B1552" s="23" t="s">
        <v>1928</v>
      </c>
      <c r="C1552" s="22" t="s">
        <v>1840</v>
      </c>
      <c r="D1552" s="22" t="e">
        <v>#NAME?</v>
      </c>
      <c r="E1552" s="22" t="s">
        <v>7212</v>
      </c>
      <c r="F1552" s="22" t="s">
        <v>7213</v>
      </c>
      <c r="G1552" s="22" t="s">
        <v>7214</v>
      </c>
      <c r="H1552" s="22" t="s">
        <v>2234</v>
      </c>
      <c r="I1552" s="24">
        <v>7519000</v>
      </c>
      <c r="J1552" s="14" t="s">
        <v>1838</v>
      </c>
      <c r="K1552" s="14" t="s">
        <v>1838</v>
      </c>
      <c r="L1552" s="14">
        <v>24.394345986104263</v>
      </c>
      <c r="M1552" s="25">
        <v>57.501647048863248</v>
      </c>
      <c r="N1552" s="25">
        <v>36.587234738662055</v>
      </c>
      <c r="O1552" s="25">
        <v>55.765696285992007</v>
      </c>
      <c r="P1552" s="25">
        <v>3.1159077214813538</v>
      </c>
      <c r="Q1552" s="25" t="s">
        <v>1838</v>
      </c>
      <c r="R1552" s="25" t="s">
        <v>1838</v>
      </c>
      <c r="S1552" s="25" t="s">
        <v>1838</v>
      </c>
      <c r="T1552" s="25" t="s">
        <v>1838</v>
      </c>
      <c r="V1552" s="22" t="s">
        <v>1977</v>
      </c>
      <c r="W1552" s="26">
        <v>60.24</v>
      </c>
      <c r="X1552" s="22" t="s">
        <v>2043</v>
      </c>
      <c r="Y1552" s="26">
        <v>39.76</v>
      </c>
      <c r="Z1552" s="22" t="s">
        <v>1840</v>
      </c>
      <c r="AA1552" s="26" t="s">
        <v>1840</v>
      </c>
      <c r="AB1552" s="26" t="s">
        <v>1978</v>
      </c>
      <c r="AC1552" s="26">
        <v>100</v>
      </c>
      <c r="AD1552" s="26" t="s">
        <v>1840</v>
      </c>
      <c r="AE1552" s="26" t="s">
        <v>1840</v>
      </c>
      <c r="AF1552" s="26" t="s">
        <v>1840</v>
      </c>
      <c r="AG1552" s="26" t="s">
        <v>1840</v>
      </c>
      <c r="AH1552" s="22" t="s">
        <v>2295</v>
      </c>
      <c r="AI1552" s="26">
        <v>100</v>
      </c>
      <c r="AJ1552" s="22" t="s">
        <v>1840</v>
      </c>
      <c r="AK1552" s="26" t="s">
        <v>1840</v>
      </c>
      <c r="AL1552" s="22" t="s">
        <v>1840</v>
      </c>
      <c r="AM1552" s="26" t="s">
        <v>1840</v>
      </c>
      <c r="AN1552" s="22" t="s">
        <v>1840</v>
      </c>
      <c r="AO1552" s="26" t="s">
        <v>1840</v>
      </c>
      <c r="AP1552" s="27">
        <v>5</v>
      </c>
      <c r="AQ1552" s="27" t="s">
        <v>1980</v>
      </c>
      <c r="AR1552" s="22" t="s">
        <v>1981</v>
      </c>
      <c r="AS1552" s="22" t="s">
        <v>7215</v>
      </c>
      <c r="AT1552" s="22" t="s">
        <v>2296</v>
      </c>
      <c r="AU1552" s="25">
        <v>2.8</v>
      </c>
      <c r="AV1552" s="25">
        <v>0.77330664999999998</v>
      </c>
      <c r="AW1552" s="27" t="s">
        <v>1848</v>
      </c>
      <c r="AX1552" s="27" t="s">
        <v>1848</v>
      </c>
      <c r="AY1552" s="26">
        <v>1</v>
      </c>
      <c r="AZ1552" s="26">
        <v>1</v>
      </c>
      <c r="BA1552" s="27" t="s">
        <v>1850</v>
      </c>
      <c r="BB1552" s="27" t="s">
        <v>1850</v>
      </c>
      <c r="BC1552" s="26">
        <v>35</v>
      </c>
      <c r="BD1552" s="26">
        <v>35</v>
      </c>
      <c r="BE1552" s="25">
        <v>4.5489952482845997</v>
      </c>
      <c r="BF1552" s="25">
        <v>95.451004751715402</v>
      </c>
      <c r="BG1552" s="28">
        <v>13699.3228236778</v>
      </c>
      <c r="BH1552" s="28">
        <v>15800.2511690225</v>
      </c>
      <c r="BI1552" s="25">
        <v>0.86703196532320204</v>
      </c>
      <c r="BJ1552" s="28">
        <v>13076.141279381531</v>
      </c>
      <c r="BK1552" s="28">
        <v>623.18154429627077</v>
      </c>
      <c r="BL1552" s="29">
        <v>11713587.229965702</v>
      </c>
      <c r="BM1552" s="29">
        <v>558245.06811724824</v>
      </c>
      <c r="BN1552" s="29">
        <v>12271832.29808295</v>
      </c>
      <c r="BO1552" s="24">
        <v>275099418</v>
      </c>
      <c r="BP1552" s="25">
        <v>73.709821300000002</v>
      </c>
      <c r="BQ1552" s="25">
        <v>44.439548129999999</v>
      </c>
      <c r="BR1552" s="25">
        <v>49.164450809999998</v>
      </c>
      <c r="BS1552" s="25" t="s">
        <v>1840</v>
      </c>
      <c r="BT1552" s="25" t="s">
        <v>1840</v>
      </c>
      <c r="BU1552" s="29" t="s">
        <v>1840</v>
      </c>
      <c r="BV1552" s="30" t="s">
        <v>1840</v>
      </c>
      <c r="BW1552" s="27" t="s">
        <v>1853</v>
      </c>
      <c r="BX1552" s="27" t="s">
        <v>1853</v>
      </c>
      <c r="BY1552" s="26">
        <v>12</v>
      </c>
      <c r="BZ1552" s="26">
        <v>12</v>
      </c>
      <c r="CA1552" s="27" t="s">
        <v>1853</v>
      </c>
      <c r="CB1552" s="26">
        <v>0</v>
      </c>
      <c r="CC1552" s="26">
        <v>4</v>
      </c>
      <c r="CD1552" s="22" t="s">
        <v>1854</v>
      </c>
      <c r="CE1552" s="22" t="s">
        <v>2848</v>
      </c>
      <c r="CF1552" s="27" t="s">
        <v>1856</v>
      </c>
      <c r="CG1552" s="27" t="s">
        <v>1856</v>
      </c>
      <c r="CH1552" s="26">
        <v>2</v>
      </c>
      <c r="CI1552" s="27" t="s">
        <v>1853</v>
      </c>
      <c r="CJ1552" s="26">
        <v>21</v>
      </c>
      <c r="CK1552" s="24">
        <v>6902000</v>
      </c>
      <c r="CL1552" s="24">
        <v>551000</v>
      </c>
      <c r="CM1552" s="24">
        <v>66000</v>
      </c>
      <c r="CN1552" s="24">
        <v>7519000</v>
      </c>
      <c r="CO1552" s="24" t="s">
        <v>1840</v>
      </c>
      <c r="CP1552" s="24">
        <v>7519000</v>
      </c>
      <c r="CQ1552" s="24">
        <v>7519000</v>
      </c>
      <c r="CR1552" s="27" t="s">
        <v>1840</v>
      </c>
    </row>
    <row r="1553" spans="1:109" ht="76.5" hidden="1" x14ac:dyDescent="0.2">
      <c r="A1553" s="22" t="s">
        <v>1629</v>
      </c>
      <c r="B1553" s="23" t="s">
        <v>2077</v>
      </c>
      <c r="C1553" s="22" t="s">
        <v>1840</v>
      </c>
      <c r="D1553" s="22" t="s">
        <v>7216</v>
      </c>
      <c r="E1553" s="22" t="s">
        <v>7217</v>
      </c>
      <c r="F1553" s="22" t="s">
        <v>7218</v>
      </c>
      <c r="G1553" s="22" t="s">
        <v>7219</v>
      </c>
      <c r="H1553" s="22" t="s">
        <v>1837</v>
      </c>
      <c r="I1553" s="24">
        <v>28866000</v>
      </c>
      <c r="J1553" s="14" t="s">
        <v>1838</v>
      </c>
      <c r="K1553" s="14">
        <v>7.9602393613856455</v>
      </c>
      <c r="L1553" s="14">
        <v>5.2516394789094232</v>
      </c>
      <c r="M1553" s="25">
        <v>17.387459800939876</v>
      </c>
      <c r="N1553" s="25">
        <v>1.9219911660777385</v>
      </c>
      <c r="O1553" s="25">
        <v>13.897492855058999</v>
      </c>
      <c r="P1553" s="25">
        <v>1.4035921173409907</v>
      </c>
      <c r="Q1553" s="25" t="s">
        <v>1838</v>
      </c>
      <c r="R1553" s="25">
        <v>17.431273341253416</v>
      </c>
      <c r="S1553" s="25" t="s">
        <v>1838</v>
      </c>
      <c r="T1553" s="25" t="s">
        <v>1838</v>
      </c>
      <c r="V1553" s="22" t="s">
        <v>2144</v>
      </c>
      <c r="W1553" s="26">
        <v>100</v>
      </c>
      <c r="X1553" s="22" t="s">
        <v>1840</v>
      </c>
      <c r="Y1553" s="26" t="s">
        <v>1840</v>
      </c>
      <c r="Z1553" s="22" t="s">
        <v>1840</v>
      </c>
      <c r="AA1553" s="26" t="s">
        <v>1840</v>
      </c>
      <c r="AB1553" s="26" t="s">
        <v>1935</v>
      </c>
      <c r="AC1553" s="26">
        <v>100</v>
      </c>
      <c r="AD1553" s="26" t="s">
        <v>1840</v>
      </c>
      <c r="AE1553" s="26" t="s">
        <v>1840</v>
      </c>
      <c r="AF1553" s="26" t="s">
        <v>1840</v>
      </c>
      <c r="AG1553" s="26" t="s">
        <v>1840</v>
      </c>
      <c r="AH1553" s="22" t="s">
        <v>2878</v>
      </c>
      <c r="AI1553" s="26">
        <v>100</v>
      </c>
      <c r="AJ1553" s="22" t="s">
        <v>1840</v>
      </c>
      <c r="AK1553" s="26" t="s">
        <v>1840</v>
      </c>
      <c r="AL1553" s="22" t="s">
        <v>1840</v>
      </c>
      <c r="AM1553" s="26" t="s">
        <v>1840</v>
      </c>
      <c r="AN1553" s="22" t="s">
        <v>1840</v>
      </c>
      <c r="AO1553" s="26" t="s">
        <v>1840</v>
      </c>
      <c r="AP1553" s="27">
        <v>12</v>
      </c>
      <c r="AQ1553" s="27" t="s">
        <v>1937</v>
      </c>
      <c r="AR1553" s="22" t="s">
        <v>1938</v>
      </c>
      <c r="AS1553" s="22" t="s">
        <v>2146</v>
      </c>
      <c r="AT1553" s="22" t="s">
        <v>2879</v>
      </c>
      <c r="AU1553" s="25">
        <v>2.2999999999999998</v>
      </c>
      <c r="AV1553" s="25">
        <v>2.17090249</v>
      </c>
      <c r="AW1553" s="27" t="s">
        <v>1848</v>
      </c>
      <c r="AX1553" s="27" t="s">
        <v>1849</v>
      </c>
      <c r="AY1553" s="26">
        <v>2</v>
      </c>
      <c r="AZ1553" s="26">
        <v>2</v>
      </c>
      <c r="BA1553" s="27" t="s">
        <v>1850</v>
      </c>
      <c r="BB1553" s="27" t="s">
        <v>1851</v>
      </c>
      <c r="BC1553" s="26">
        <v>35.000740329227199</v>
      </c>
      <c r="BD1553" s="26">
        <v>35</v>
      </c>
      <c r="BE1553" s="25">
        <v>4.2944795134974001</v>
      </c>
      <c r="BF1553" s="25">
        <v>95.705520486502593</v>
      </c>
      <c r="BG1553" s="28">
        <v>6536.7275029700304</v>
      </c>
      <c r="BH1553" s="28">
        <v>26549.095534805201</v>
      </c>
      <c r="BI1553" s="25">
        <v>0.24621281332919775</v>
      </c>
      <c r="BJ1553" s="28">
        <v>6256.0090795018314</v>
      </c>
      <c r="BK1553" s="28">
        <v>280.71842346819813</v>
      </c>
      <c r="BL1553" s="29">
        <v>2371084.9632224515</v>
      </c>
      <c r="BM1553" s="29">
        <v>106394.86361454573</v>
      </c>
      <c r="BN1553" s="29">
        <v>2477479.8268369972</v>
      </c>
      <c r="BO1553" s="24">
        <v>55480197</v>
      </c>
      <c r="BP1553" s="25">
        <v>1.0149819899999999</v>
      </c>
      <c r="BQ1553" s="25">
        <v>33.928703560000002</v>
      </c>
      <c r="BR1553" s="25">
        <v>6.7529626800000004</v>
      </c>
      <c r="BS1553" s="25" t="s">
        <v>1840</v>
      </c>
      <c r="BT1553" s="25" t="s">
        <v>1840</v>
      </c>
      <c r="BU1553" s="29" t="s">
        <v>1840</v>
      </c>
      <c r="BV1553" s="30" t="s">
        <v>1840</v>
      </c>
      <c r="BW1553" s="27" t="s">
        <v>1853</v>
      </c>
      <c r="BX1553" s="27" t="s">
        <v>1853</v>
      </c>
      <c r="BY1553" s="26">
        <v>11</v>
      </c>
      <c r="BZ1553" s="26">
        <v>12</v>
      </c>
      <c r="CA1553" s="27" t="s">
        <v>1852</v>
      </c>
      <c r="CB1553" s="26">
        <v>0</v>
      </c>
      <c r="CC1553" s="26">
        <v>4</v>
      </c>
      <c r="CD1553" s="22" t="s">
        <v>1854</v>
      </c>
      <c r="CE1553" s="22" t="s">
        <v>2335</v>
      </c>
      <c r="CF1553" s="27" t="s">
        <v>1856</v>
      </c>
      <c r="CG1553" s="27" t="s">
        <v>1897</v>
      </c>
      <c r="CH1553" s="26">
        <v>2</v>
      </c>
      <c r="CI1553" s="27" t="s">
        <v>1852</v>
      </c>
      <c r="CJ1553" s="26">
        <v>20</v>
      </c>
      <c r="CK1553" s="24">
        <v>22948000</v>
      </c>
      <c r="CL1553" s="24">
        <v>5284000</v>
      </c>
      <c r="CM1553" s="24">
        <v>634000</v>
      </c>
      <c r="CN1553" s="24">
        <v>28866000</v>
      </c>
      <c r="CO1553" s="24" t="s">
        <v>1840</v>
      </c>
      <c r="CP1553" s="24">
        <v>28866000</v>
      </c>
      <c r="CQ1553" s="24">
        <v>28866000</v>
      </c>
      <c r="CR1553" s="27" t="s">
        <v>1840</v>
      </c>
    </row>
    <row r="1554" spans="1:109" ht="25.5" hidden="1" x14ac:dyDescent="0.2">
      <c r="A1554" s="22" t="s">
        <v>1630</v>
      </c>
      <c r="B1554" s="23" t="s">
        <v>1928</v>
      </c>
      <c r="C1554" s="22" t="s">
        <v>1840</v>
      </c>
      <c r="D1554" s="22" t="s">
        <v>7220</v>
      </c>
      <c r="E1554" s="22" t="s">
        <v>1942</v>
      </c>
      <c r="F1554" s="22" t="s">
        <v>1840</v>
      </c>
      <c r="G1554" s="22" t="s">
        <v>7221</v>
      </c>
      <c r="H1554" s="22" t="s">
        <v>1933</v>
      </c>
      <c r="I1554" s="24">
        <v>5890000</v>
      </c>
      <c r="J1554" s="14" t="s">
        <v>1838</v>
      </c>
      <c r="K1554" s="14" t="s">
        <v>1838</v>
      </c>
      <c r="L1554" s="14">
        <v>11.350028507355692</v>
      </c>
      <c r="M1554" s="25">
        <v>8.7412959065779532</v>
      </c>
      <c r="N1554" s="25">
        <v>0</v>
      </c>
      <c r="O1554" s="25">
        <v>96.017693260401003</v>
      </c>
      <c r="P1554" s="25">
        <v>0</v>
      </c>
      <c r="Q1554" s="25" t="s">
        <v>1838</v>
      </c>
      <c r="R1554" s="25" t="s">
        <v>1838</v>
      </c>
      <c r="S1554" s="25" t="s">
        <v>1838</v>
      </c>
      <c r="T1554" s="25" t="s">
        <v>1838</v>
      </c>
      <c r="V1554" s="22" t="s">
        <v>2043</v>
      </c>
      <c r="W1554" s="26">
        <v>50.03</v>
      </c>
      <c r="X1554" s="22" t="s">
        <v>1977</v>
      </c>
      <c r="Y1554" s="26">
        <v>49.97</v>
      </c>
      <c r="Z1554" s="22" t="s">
        <v>1840</v>
      </c>
      <c r="AA1554" s="26" t="s">
        <v>1840</v>
      </c>
      <c r="AB1554" s="26" t="s">
        <v>1978</v>
      </c>
      <c r="AC1554" s="26">
        <v>100</v>
      </c>
      <c r="AD1554" s="26" t="s">
        <v>1840</v>
      </c>
      <c r="AE1554" s="26" t="s">
        <v>1840</v>
      </c>
      <c r="AF1554" s="26" t="s">
        <v>1840</v>
      </c>
      <c r="AG1554" s="26" t="s">
        <v>1840</v>
      </c>
      <c r="AH1554" s="22" t="s">
        <v>2295</v>
      </c>
      <c r="AI1554" s="26">
        <v>100</v>
      </c>
      <c r="AJ1554" s="22" t="s">
        <v>1840</v>
      </c>
      <c r="AK1554" s="26" t="s">
        <v>1840</v>
      </c>
      <c r="AL1554" s="22" t="s">
        <v>1840</v>
      </c>
      <c r="AM1554" s="26" t="s">
        <v>1840</v>
      </c>
      <c r="AN1554" s="22" t="s">
        <v>1840</v>
      </c>
      <c r="AO1554" s="26" t="s">
        <v>1840</v>
      </c>
      <c r="AP1554" s="27">
        <v>5</v>
      </c>
      <c r="AQ1554" s="27" t="s">
        <v>1980</v>
      </c>
      <c r="AR1554" s="22" t="s">
        <v>1981</v>
      </c>
      <c r="AS1554" s="22" t="s">
        <v>2908</v>
      </c>
      <c r="AT1554" s="22" t="s">
        <v>2296</v>
      </c>
      <c r="AU1554" s="25">
        <v>1</v>
      </c>
      <c r="AV1554" s="25">
        <v>1</v>
      </c>
      <c r="AW1554" s="27" t="s">
        <v>1895</v>
      </c>
      <c r="AX1554" s="27" t="s">
        <v>1895</v>
      </c>
      <c r="AY1554" s="26">
        <v>1</v>
      </c>
      <c r="AZ1554" s="26">
        <v>1</v>
      </c>
      <c r="BA1554" s="27" t="s">
        <v>1850</v>
      </c>
      <c r="BB1554" s="27" t="s">
        <v>1850</v>
      </c>
      <c r="BC1554" s="26">
        <v>55</v>
      </c>
      <c r="BD1554" s="26">
        <v>55</v>
      </c>
      <c r="BE1554" s="25">
        <v>0</v>
      </c>
      <c r="BF1554" s="25">
        <v>100</v>
      </c>
      <c r="BG1554" s="28">
        <v>2046.67658714154</v>
      </c>
      <c r="BH1554" s="28">
        <v>15499.987821815999</v>
      </c>
      <c r="BI1554" s="25">
        <v>0.13204375452868897</v>
      </c>
      <c r="BJ1554" s="28">
        <v>2046.67658714154</v>
      </c>
      <c r="BK1554" s="28">
        <v>0</v>
      </c>
      <c r="BL1554" s="29">
        <v>0</v>
      </c>
      <c r="BM1554" s="29">
        <v>0</v>
      </c>
      <c r="BN1554" s="29">
        <v>0</v>
      </c>
      <c r="BO1554" s="24">
        <v>0</v>
      </c>
      <c r="BP1554" s="25">
        <v>99.800442540000006</v>
      </c>
      <c r="BQ1554" s="25">
        <v>88.481002889999999</v>
      </c>
      <c r="BR1554" s="25">
        <v>99.800442540000006</v>
      </c>
      <c r="BS1554" s="25" t="s">
        <v>1840</v>
      </c>
      <c r="BT1554" s="25" t="s">
        <v>1840</v>
      </c>
      <c r="BU1554" s="29" t="s">
        <v>1840</v>
      </c>
      <c r="BV1554" s="30" t="s">
        <v>1840</v>
      </c>
      <c r="BW1554" s="27" t="s">
        <v>1853</v>
      </c>
      <c r="BX1554" s="27" t="s">
        <v>1853</v>
      </c>
      <c r="BY1554" s="26">
        <v>10</v>
      </c>
      <c r="BZ1554" s="26">
        <v>12</v>
      </c>
      <c r="CA1554" s="27" t="s">
        <v>1853</v>
      </c>
      <c r="CB1554" s="26">
        <v>0</v>
      </c>
      <c r="CC1554" s="26">
        <v>0</v>
      </c>
      <c r="CD1554" s="22" t="s">
        <v>1896</v>
      </c>
      <c r="CE1554" s="22" t="s">
        <v>1840</v>
      </c>
      <c r="CF1554" s="27" t="s">
        <v>1856</v>
      </c>
      <c r="CG1554" s="27" t="s">
        <v>1880</v>
      </c>
      <c r="CH1554" s="26">
        <v>2</v>
      </c>
      <c r="CI1554" s="27" t="s">
        <v>1853</v>
      </c>
      <c r="CJ1554" s="26">
        <v>31</v>
      </c>
      <c r="CK1554" s="24">
        <v>4750000</v>
      </c>
      <c r="CL1554" s="24">
        <v>1140000</v>
      </c>
      <c r="CM1554" s="24">
        <v>0</v>
      </c>
      <c r="CN1554" s="24">
        <v>5890000</v>
      </c>
      <c r="CO1554" s="24" t="s">
        <v>1840</v>
      </c>
      <c r="CP1554" s="24">
        <v>5890000</v>
      </c>
      <c r="CQ1554" s="24">
        <v>5890000</v>
      </c>
      <c r="CR1554" s="27" t="s">
        <v>1840</v>
      </c>
    </row>
    <row r="1555" spans="1:109" ht="38.25" hidden="1" x14ac:dyDescent="0.2">
      <c r="A1555" s="22" t="s">
        <v>1631</v>
      </c>
      <c r="B1555" s="23" t="s">
        <v>1928</v>
      </c>
      <c r="C1555" s="22" t="s">
        <v>1840</v>
      </c>
      <c r="D1555" s="22" t="s">
        <v>7222</v>
      </c>
      <c r="E1555" s="22" t="s">
        <v>7223</v>
      </c>
      <c r="F1555" s="22" t="s">
        <v>7210</v>
      </c>
      <c r="G1555" s="22" t="s">
        <v>7224</v>
      </c>
      <c r="H1555" s="22" t="s">
        <v>1837</v>
      </c>
      <c r="I1555" s="24">
        <v>2270000</v>
      </c>
      <c r="J1555" s="14" t="s">
        <v>1838</v>
      </c>
      <c r="K1555" s="14" t="s">
        <v>1838</v>
      </c>
      <c r="L1555" s="14">
        <v>33.571384291592899</v>
      </c>
      <c r="M1555" s="25">
        <v>60.326044431532765</v>
      </c>
      <c r="N1555" s="25">
        <v>63.085322026431719</v>
      </c>
      <c r="O1555" s="25">
        <v>88.891109999999998</v>
      </c>
      <c r="P1555" s="25">
        <v>0</v>
      </c>
      <c r="Q1555" s="25" t="s">
        <v>1838</v>
      </c>
      <c r="R1555" s="25" t="s">
        <v>1838</v>
      </c>
      <c r="S1555" s="25" t="s">
        <v>1838</v>
      </c>
      <c r="T1555" s="25" t="s">
        <v>1838</v>
      </c>
      <c r="V1555" s="22" t="s">
        <v>2144</v>
      </c>
      <c r="W1555" s="26">
        <v>100</v>
      </c>
      <c r="X1555" s="22" t="s">
        <v>1840</v>
      </c>
      <c r="Y1555" s="26" t="s">
        <v>1840</v>
      </c>
      <c r="Z1555" s="22" t="s">
        <v>1840</v>
      </c>
      <c r="AA1555" s="26" t="s">
        <v>1840</v>
      </c>
      <c r="AB1555" s="26" t="s">
        <v>1935</v>
      </c>
      <c r="AC1555" s="26">
        <v>100</v>
      </c>
      <c r="AD1555" s="26" t="s">
        <v>1840</v>
      </c>
      <c r="AE1555" s="26" t="s">
        <v>1840</v>
      </c>
      <c r="AF1555" s="26" t="s">
        <v>1840</v>
      </c>
      <c r="AG1555" s="26" t="s">
        <v>1840</v>
      </c>
      <c r="AH1555" s="22" t="s">
        <v>2878</v>
      </c>
      <c r="AI1555" s="26">
        <v>100</v>
      </c>
      <c r="AJ1555" s="22" t="s">
        <v>1840</v>
      </c>
      <c r="AK1555" s="26" t="s">
        <v>1840</v>
      </c>
      <c r="AL1555" s="22" t="s">
        <v>1840</v>
      </c>
      <c r="AM1555" s="26" t="s">
        <v>1840</v>
      </c>
      <c r="AN1555" s="22" t="s">
        <v>1840</v>
      </c>
      <c r="AO1555" s="26" t="s">
        <v>1840</v>
      </c>
      <c r="AP1555" s="27">
        <v>12</v>
      </c>
      <c r="AQ1555" s="27" t="s">
        <v>1937</v>
      </c>
      <c r="AR1555" s="22" t="s">
        <v>1938</v>
      </c>
      <c r="AS1555" s="22" t="s">
        <v>2146</v>
      </c>
      <c r="AT1555" s="22" t="s">
        <v>2879</v>
      </c>
      <c r="AU1555" s="25">
        <v>0.7</v>
      </c>
      <c r="AV1555" s="25">
        <v>0.13822944000000001</v>
      </c>
      <c r="AW1555" s="27" t="s">
        <v>1848</v>
      </c>
      <c r="AX1555" s="27" t="s">
        <v>1848</v>
      </c>
      <c r="AY1555" s="26">
        <v>2</v>
      </c>
      <c r="AZ1555" s="26">
        <v>1</v>
      </c>
      <c r="BA1555" s="27" t="s">
        <v>1850</v>
      </c>
      <c r="BB1555" s="27" t="s">
        <v>1850</v>
      </c>
      <c r="BC1555" s="26">
        <v>35.000007908498098</v>
      </c>
      <c r="BD1555" s="26">
        <v>25</v>
      </c>
      <c r="BE1555" s="25">
        <v>0</v>
      </c>
      <c r="BF1555" s="25">
        <v>100</v>
      </c>
      <c r="BG1555" s="28">
        <v>25000.005648927199</v>
      </c>
      <c r="BH1555" s="28">
        <v>29805.648809222799</v>
      </c>
      <c r="BI1555" s="25">
        <v>0.83876736953269804</v>
      </c>
      <c r="BJ1555" s="28">
        <v>25000.005648927199</v>
      </c>
      <c r="BK1555" s="28">
        <v>0</v>
      </c>
      <c r="BL1555" s="29">
        <v>6509258.223875734</v>
      </c>
      <c r="BM1555" s="29">
        <v>0</v>
      </c>
      <c r="BN1555" s="29">
        <v>6509258.223875734</v>
      </c>
      <c r="BO1555" s="24">
        <v>143203681</v>
      </c>
      <c r="BP1555" s="25">
        <v>100</v>
      </c>
      <c r="BQ1555" s="25">
        <v>100</v>
      </c>
      <c r="BR1555" s="25">
        <v>66.7</v>
      </c>
      <c r="BS1555" s="25" t="s">
        <v>1840</v>
      </c>
      <c r="BT1555" s="25" t="s">
        <v>1840</v>
      </c>
      <c r="BU1555" s="29" t="s">
        <v>1840</v>
      </c>
      <c r="BV1555" s="30" t="s">
        <v>1840</v>
      </c>
      <c r="BW1555" s="27" t="s">
        <v>1853</v>
      </c>
      <c r="BX1555" s="27" t="s">
        <v>1853</v>
      </c>
      <c r="BY1555" s="26">
        <v>12</v>
      </c>
      <c r="BZ1555" s="26">
        <v>12</v>
      </c>
      <c r="CA1555" s="27" t="s">
        <v>1852</v>
      </c>
      <c r="CB1555" s="26">
        <v>0</v>
      </c>
      <c r="CC1555" s="26">
        <v>4</v>
      </c>
      <c r="CD1555" s="22" t="s">
        <v>1854</v>
      </c>
      <c r="CE1555" s="22" t="s">
        <v>4703</v>
      </c>
      <c r="CF1555" s="27" t="s">
        <v>1856</v>
      </c>
      <c r="CG1555" s="27" t="s">
        <v>1856</v>
      </c>
      <c r="CH1555" s="26">
        <v>2</v>
      </c>
      <c r="CI1555" s="27" t="s">
        <v>1853</v>
      </c>
      <c r="CJ1555" s="26">
        <v>20</v>
      </c>
      <c r="CK1555" s="24">
        <v>1671000</v>
      </c>
      <c r="CL1555" s="24">
        <v>535000</v>
      </c>
      <c r="CM1555" s="24">
        <v>64000</v>
      </c>
      <c r="CN1555" s="24">
        <v>2270000</v>
      </c>
      <c r="CO1555" s="24" t="s">
        <v>1840</v>
      </c>
      <c r="CP1555" s="24">
        <v>2270000</v>
      </c>
      <c r="CQ1555" s="24">
        <v>2270000</v>
      </c>
      <c r="CR1555" s="27" t="s">
        <v>1840</v>
      </c>
    </row>
    <row r="1556" spans="1:109" ht="63.75" hidden="1" x14ac:dyDescent="0.2">
      <c r="A1556" s="22" t="s">
        <v>1632</v>
      </c>
      <c r="B1556" s="23" t="s">
        <v>1928</v>
      </c>
      <c r="C1556" s="22" t="s">
        <v>1840</v>
      </c>
      <c r="D1556" s="22" t="s">
        <v>7225</v>
      </c>
      <c r="E1556" s="22" t="s">
        <v>7226</v>
      </c>
      <c r="F1556" s="22" t="s">
        <v>7227</v>
      </c>
      <c r="G1556" s="22" t="s">
        <v>7228</v>
      </c>
      <c r="H1556" s="22" t="s">
        <v>1870</v>
      </c>
      <c r="I1556" s="24">
        <v>8444000</v>
      </c>
      <c r="J1556" s="14" t="s">
        <v>1838</v>
      </c>
      <c r="K1556" s="14" t="s">
        <v>1838</v>
      </c>
      <c r="L1556" s="14">
        <v>12.081783758187473</v>
      </c>
      <c r="M1556" s="25">
        <v>33.579746835443039</v>
      </c>
      <c r="N1556" s="25">
        <v>0.29282247749881574</v>
      </c>
      <c r="O1556" s="25">
        <v>53.072698955991001</v>
      </c>
      <c r="P1556" s="25">
        <v>0</v>
      </c>
      <c r="Q1556" s="25" t="s">
        <v>1838</v>
      </c>
      <c r="R1556" s="25" t="s">
        <v>1838</v>
      </c>
      <c r="S1556" s="25" t="s">
        <v>1838</v>
      </c>
      <c r="T1556" s="25" t="s">
        <v>1838</v>
      </c>
      <c r="V1556" s="22" t="s">
        <v>1907</v>
      </c>
      <c r="W1556" s="26">
        <v>100</v>
      </c>
      <c r="X1556" s="22" t="s">
        <v>1840</v>
      </c>
      <c r="Y1556" s="26" t="s">
        <v>1840</v>
      </c>
      <c r="Z1556" s="22" t="s">
        <v>1840</v>
      </c>
      <c r="AA1556" s="26" t="s">
        <v>1840</v>
      </c>
      <c r="AB1556" s="26" t="s">
        <v>1908</v>
      </c>
      <c r="AC1556" s="26">
        <v>100</v>
      </c>
      <c r="AD1556" s="26" t="s">
        <v>1840</v>
      </c>
      <c r="AE1556" s="26" t="s">
        <v>1840</v>
      </c>
      <c r="AF1556" s="26" t="s">
        <v>1840</v>
      </c>
      <c r="AG1556" s="26" t="s">
        <v>1840</v>
      </c>
      <c r="AH1556" s="22" t="s">
        <v>1909</v>
      </c>
      <c r="AI1556" s="26">
        <v>100</v>
      </c>
      <c r="AJ1556" s="22" t="s">
        <v>1840</v>
      </c>
      <c r="AK1556" s="26" t="s">
        <v>1840</v>
      </c>
      <c r="AL1556" s="22" t="s">
        <v>1840</v>
      </c>
      <c r="AM1556" s="26" t="s">
        <v>1840</v>
      </c>
      <c r="AN1556" s="22" t="s">
        <v>1840</v>
      </c>
      <c r="AO1556" s="26" t="s">
        <v>1840</v>
      </c>
      <c r="AP1556" s="27">
        <v>7</v>
      </c>
      <c r="AQ1556" s="27" t="s">
        <v>1910</v>
      </c>
      <c r="AR1556" s="22" t="s">
        <v>1911</v>
      </c>
      <c r="AS1556" s="22" t="s">
        <v>1912</v>
      </c>
      <c r="AT1556" s="22" t="s">
        <v>1913</v>
      </c>
      <c r="AU1556" s="25">
        <v>0.81050915000000001</v>
      </c>
      <c r="AV1556" s="25">
        <v>0.81050915000000001</v>
      </c>
      <c r="AW1556" s="27" t="s">
        <v>1848</v>
      </c>
      <c r="AX1556" s="27" t="s">
        <v>1848</v>
      </c>
      <c r="AY1556" s="26">
        <v>1</v>
      </c>
      <c r="AZ1556" s="26">
        <v>2</v>
      </c>
      <c r="BA1556" s="27" t="s">
        <v>1850</v>
      </c>
      <c r="BB1556" s="27" t="s">
        <v>1851</v>
      </c>
      <c r="BC1556" s="26">
        <v>45</v>
      </c>
      <c r="BD1556" s="26">
        <v>45</v>
      </c>
      <c r="BE1556" s="25">
        <v>0</v>
      </c>
      <c r="BF1556" s="25">
        <v>100</v>
      </c>
      <c r="BG1556" s="28">
        <v>8000</v>
      </c>
      <c r="BH1556" s="28">
        <v>15800</v>
      </c>
      <c r="BI1556" s="25">
        <v>0.50632911392405067</v>
      </c>
      <c r="BJ1556" s="28">
        <v>8000</v>
      </c>
      <c r="BK1556" s="28">
        <v>0</v>
      </c>
      <c r="BL1556" s="29">
        <v>112390.60213333333</v>
      </c>
      <c r="BM1556" s="29">
        <v>0</v>
      </c>
      <c r="BN1556" s="29">
        <v>112390.60213333333</v>
      </c>
      <c r="BO1556" s="24">
        <v>2472593</v>
      </c>
      <c r="BP1556" s="25">
        <v>99.877609169999999</v>
      </c>
      <c r="BQ1556" s="25">
        <v>25.697656810000002</v>
      </c>
      <c r="BR1556" s="25">
        <v>33.658754289999997</v>
      </c>
      <c r="BS1556" s="25" t="s">
        <v>1840</v>
      </c>
      <c r="BT1556" s="25" t="s">
        <v>1840</v>
      </c>
      <c r="BU1556" s="29" t="s">
        <v>1840</v>
      </c>
      <c r="BV1556" s="30" t="s">
        <v>1840</v>
      </c>
      <c r="BW1556" s="27" t="s">
        <v>1853</v>
      </c>
      <c r="BX1556" s="27" t="s">
        <v>1853</v>
      </c>
      <c r="BY1556" s="26">
        <v>10</v>
      </c>
      <c r="BZ1556" s="26">
        <v>12</v>
      </c>
      <c r="CA1556" s="27" t="s">
        <v>1853</v>
      </c>
      <c r="CB1556" s="26">
        <v>0</v>
      </c>
      <c r="CC1556" s="26">
        <v>4</v>
      </c>
      <c r="CD1556" s="22" t="s">
        <v>1896</v>
      </c>
      <c r="CE1556" s="22" t="s">
        <v>2126</v>
      </c>
      <c r="CF1556" s="27" t="s">
        <v>1856</v>
      </c>
      <c r="CG1556" s="27" t="s">
        <v>1897</v>
      </c>
      <c r="CH1556" s="26">
        <v>3</v>
      </c>
      <c r="CI1556" s="27" t="s">
        <v>1853</v>
      </c>
      <c r="CJ1556" s="26">
        <v>20</v>
      </c>
      <c r="CK1556" s="24">
        <v>6131000</v>
      </c>
      <c r="CL1556" s="24">
        <v>2065000</v>
      </c>
      <c r="CM1556" s="24">
        <v>248000</v>
      </c>
      <c r="CN1556" s="24">
        <v>8444000</v>
      </c>
      <c r="CO1556" s="24" t="s">
        <v>1840</v>
      </c>
      <c r="CP1556" s="24">
        <v>8444000</v>
      </c>
      <c r="CQ1556" s="24">
        <v>8444000</v>
      </c>
      <c r="CR1556" s="27" t="s">
        <v>1840</v>
      </c>
    </row>
    <row r="1557" spans="1:109" ht="38.25" hidden="1" x14ac:dyDescent="0.2">
      <c r="A1557" s="22" t="s">
        <v>1633</v>
      </c>
      <c r="B1557" s="23" t="s">
        <v>1831</v>
      </c>
      <c r="C1557" s="22" t="s">
        <v>1840</v>
      </c>
      <c r="D1557" s="22" t="s">
        <v>1903</v>
      </c>
      <c r="E1557" s="22" t="s">
        <v>3534</v>
      </c>
      <c r="F1557" s="22" t="s">
        <v>2074</v>
      </c>
      <c r="G1557" s="22" t="s">
        <v>7229</v>
      </c>
      <c r="H1557" s="22" t="s">
        <v>1870</v>
      </c>
      <c r="I1557" s="24">
        <v>113404000</v>
      </c>
      <c r="J1557" s="14">
        <v>30.100456059706051</v>
      </c>
      <c r="K1557" s="14">
        <v>22.517346074317253</v>
      </c>
      <c r="L1557" s="14">
        <v>16.021683887241835</v>
      </c>
      <c r="M1557" s="25">
        <v>54.175498352099453</v>
      </c>
      <c r="N1557" s="25">
        <v>0.63331100313921906</v>
      </c>
      <c r="O1557" s="25">
        <v>50.599220161940991</v>
      </c>
      <c r="P1557" s="25">
        <v>39.078702331809019</v>
      </c>
      <c r="Q1557" s="25">
        <v>7.8215077057854447</v>
      </c>
      <c r="R1557" s="25">
        <v>37.552217193134865</v>
      </c>
      <c r="S1557" s="25" t="s">
        <v>1838</v>
      </c>
      <c r="T1557" s="25" t="s">
        <v>1838</v>
      </c>
      <c r="V1557" s="22" t="s">
        <v>2144</v>
      </c>
      <c r="W1557" s="26">
        <v>100</v>
      </c>
      <c r="X1557" s="22" t="s">
        <v>1840</v>
      </c>
      <c r="Y1557" s="26" t="s">
        <v>1840</v>
      </c>
      <c r="Z1557" s="22" t="s">
        <v>1840</v>
      </c>
      <c r="AA1557" s="26" t="s">
        <v>1840</v>
      </c>
      <c r="AB1557" s="26" t="s">
        <v>1935</v>
      </c>
      <c r="AC1557" s="26">
        <v>100</v>
      </c>
      <c r="AD1557" s="26" t="s">
        <v>1840</v>
      </c>
      <c r="AE1557" s="26" t="s">
        <v>1840</v>
      </c>
      <c r="AF1557" s="26" t="s">
        <v>1840</v>
      </c>
      <c r="AG1557" s="26" t="s">
        <v>1840</v>
      </c>
      <c r="AH1557" s="22" t="s">
        <v>2859</v>
      </c>
      <c r="AI1557" s="26">
        <v>80.86</v>
      </c>
      <c r="AJ1557" s="22" t="s">
        <v>2878</v>
      </c>
      <c r="AK1557" s="26">
        <v>19.14</v>
      </c>
      <c r="AL1557" s="22" t="s">
        <v>1840</v>
      </c>
      <c r="AM1557" s="26" t="s">
        <v>1840</v>
      </c>
      <c r="AN1557" s="22" t="s">
        <v>1840</v>
      </c>
      <c r="AO1557" s="26" t="s">
        <v>1840</v>
      </c>
      <c r="AP1557" s="27">
        <v>12</v>
      </c>
      <c r="AQ1557" s="27" t="s">
        <v>1937</v>
      </c>
      <c r="AR1557" s="22" t="s">
        <v>1938</v>
      </c>
      <c r="AS1557" s="22" t="s">
        <v>2146</v>
      </c>
      <c r="AT1557" s="22" t="s">
        <v>5867</v>
      </c>
      <c r="AU1557" s="25">
        <v>10.16932759</v>
      </c>
      <c r="AV1557" s="25">
        <v>10.16932759</v>
      </c>
      <c r="AW1557" s="27" t="s">
        <v>1877</v>
      </c>
      <c r="AX1557" s="27" t="s">
        <v>1877</v>
      </c>
      <c r="AY1557" s="26">
        <v>2</v>
      </c>
      <c r="AZ1557" s="26">
        <v>3</v>
      </c>
      <c r="BA1557" s="27" t="s">
        <v>1851</v>
      </c>
      <c r="BB1557" s="27" t="s">
        <v>1851</v>
      </c>
      <c r="BC1557" s="26">
        <v>65.000177698397394</v>
      </c>
      <c r="BD1557" s="26">
        <v>65.000177698397394</v>
      </c>
      <c r="BE1557" s="25">
        <v>18.911340629020202</v>
      </c>
      <c r="BF1557" s="25">
        <v>81.088659370979798</v>
      </c>
      <c r="BG1557" s="28">
        <v>41328.3257897023</v>
      </c>
      <c r="BH1557" s="28">
        <v>65872.077316102397</v>
      </c>
      <c r="BI1557" s="25">
        <v>0.62740280060364229</v>
      </c>
      <c r="BJ1557" s="28">
        <v>33512.585323340492</v>
      </c>
      <c r="BK1557" s="28">
        <v>7815.7404663618045</v>
      </c>
      <c r="BL1557" s="29">
        <v>2453756.5933617759</v>
      </c>
      <c r="BM1557" s="29">
        <v>572260.37670041784</v>
      </c>
      <c r="BN1557" s="29">
        <v>3026016.9700621935</v>
      </c>
      <c r="BO1557" s="24">
        <v>71820001</v>
      </c>
      <c r="BP1557" s="25">
        <v>51.098289999999999</v>
      </c>
      <c r="BQ1557" s="25">
        <v>47.080472899999997</v>
      </c>
      <c r="BR1557" s="25">
        <v>53.634078870000003</v>
      </c>
      <c r="BS1557" s="25" t="s">
        <v>1840</v>
      </c>
      <c r="BT1557" s="25" t="s">
        <v>1840</v>
      </c>
      <c r="BU1557" s="29">
        <v>54.540066427767897</v>
      </c>
      <c r="BV1557" s="30">
        <v>1.01890087687941E-4</v>
      </c>
      <c r="BW1557" s="27" t="s">
        <v>1853</v>
      </c>
      <c r="BX1557" s="27" t="s">
        <v>1853</v>
      </c>
      <c r="BY1557" s="26">
        <v>12</v>
      </c>
      <c r="BZ1557" s="26">
        <v>12</v>
      </c>
      <c r="CA1557" s="27" t="s">
        <v>1853</v>
      </c>
      <c r="CB1557" s="26">
        <v>10</v>
      </c>
      <c r="CC1557" s="26">
        <v>10</v>
      </c>
      <c r="CD1557" s="22" t="s">
        <v>1878</v>
      </c>
      <c r="CE1557" s="22" t="s">
        <v>1914</v>
      </c>
      <c r="CF1557" s="27" t="s">
        <v>1880</v>
      </c>
      <c r="CG1557" s="27" t="s">
        <v>1880</v>
      </c>
      <c r="CH1557" s="26">
        <v>2</v>
      </c>
      <c r="CI1557" s="27" t="s">
        <v>1853</v>
      </c>
      <c r="CJ1557" s="26">
        <v>25</v>
      </c>
      <c r="CK1557" s="24">
        <v>113146000</v>
      </c>
      <c r="CL1557" s="24">
        <v>230000</v>
      </c>
      <c r="CM1557" s="24">
        <v>28000</v>
      </c>
      <c r="CN1557" s="24">
        <v>113404000</v>
      </c>
      <c r="CO1557" s="24" t="s">
        <v>1840</v>
      </c>
      <c r="CP1557" s="24">
        <v>113404000</v>
      </c>
      <c r="CQ1557" s="24">
        <v>113404000</v>
      </c>
      <c r="CR1557" s="27" t="s">
        <v>1840</v>
      </c>
    </row>
    <row r="1558" spans="1:109" ht="51" hidden="1" x14ac:dyDescent="0.2">
      <c r="A1558" s="22" t="s">
        <v>1634</v>
      </c>
      <c r="B1558" s="23" t="s">
        <v>2077</v>
      </c>
      <c r="C1558" s="22" t="s">
        <v>1840</v>
      </c>
      <c r="D1558" s="22" t="s">
        <v>7230</v>
      </c>
      <c r="E1558" s="22" t="s">
        <v>7231</v>
      </c>
      <c r="F1558" s="22" t="s">
        <v>7232</v>
      </c>
      <c r="G1558" s="22" t="s">
        <v>7233</v>
      </c>
      <c r="H1558" s="22" t="s">
        <v>1870</v>
      </c>
      <c r="I1558" s="24">
        <v>27848000</v>
      </c>
      <c r="J1558" s="14" t="s">
        <v>1838</v>
      </c>
      <c r="K1558" s="14">
        <v>19.878873656048818</v>
      </c>
      <c r="L1558" s="14">
        <v>12.920021228862094</v>
      </c>
      <c r="M1558" s="25">
        <v>31.422144364599319</v>
      </c>
      <c r="N1558" s="25">
        <v>1.0879985636311404</v>
      </c>
      <c r="O1558" s="25">
        <v>64.179926432160002</v>
      </c>
      <c r="P1558" s="25">
        <v>6.4276884582579248</v>
      </c>
      <c r="Q1558" s="25" t="s">
        <v>1838</v>
      </c>
      <c r="R1558" s="25">
        <v>53.333452807751996</v>
      </c>
      <c r="S1558" s="25" t="s">
        <v>1838</v>
      </c>
      <c r="T1558" s="25" t="s">
        <v>1838</v>
      </c>
      <c r="V1558" s="22" t="s">
        <v>2144</v>
      </c>
      <c r="W1558" s="26">
        <v>63.37</v>
      </c>
      <c r="X1558" s="22" t="s">
        <v>1934</v>
      </c>
      <c r="Y1558" s="26">
        <v>36.630000000000003</v>
      </c>
      <c r="Z1558" s="22" t="s">
        <v>1840</v>
      </c>
      <c r="AA1558" s="26" t="s">
        <v>1840</v>
      </c>
      <c r="AB1558" s="26" t="s">
        <v>1935</v>
      </c>
      <c r="AC1558" s="26">
        <v>61.17</v>
      </c>
      <c r="AD1558" s="26" t="s">
        <v>1963</v>
      </c>
      <c r="AE1558" s="26">
        <v>38.83</v>
      </c>
      <c r="AF1558" s="26" t="s">
        <v>1840</v>
      </c>
      <c r="AG1558" s="26" t="s">
        <v>1840</v>
      </c>
      <c r="AH1558" s="22" t="s">
        <v>2878</v>
      </c>
      <c r="AI1558" s="26">
        <v>61.17</v>
      </c>
      <c r="AJ1558" s="22" t="s">
        <v>2054</v>
      </c>
      <c r="AK1558" s="26">
        <v>38.83</v>
      </c>
      <c r="AL1558" s="22" t="s">
        <v>1840</v>
      </c>
      <c r="AM1558" s="26" t="s">
        <v>1840</v>
      </c>
      <c r="AN1558" s="22" t="s">
        <v>1840</v>
      </c>
      <c r="AO1558" s="26" t="s">
        <v>1840</v>
      </c>
      <c r="AP1558" s="27">
        <v>12</v>
      </c>
      <c r="AQ1558" s="27" t="s">
        <v>1937</v>
      </c>
      <c r="AR1558" s="22" t="s">
        <v>2055</v>
      </c>
      <c r="AS1558" s="22" t="s">
        <v>2852</v>
      </c>
      <c r="AT1558" s="22" t="s">
        <v>6347</v>
      </c>
      <c r="AU1558" s="25">
        <v>0.45915356000000002</v>
      </c>
      <c r="AV1558" s="25">
        <v>0.45915356000000002</v>
      </c>
      <c r="AW1558" s="27" t="s">
        <v>1848</v>
      </c>
      <c r="AX1558" s="27" t="s">
        <v>1849</v>
      </c>
      <c r="AY1558" s="26">
        <v>3</v>
      </c>
      <c r="AZ1558" s="26">
        <v>3</v>
      </c>
      <c r="BA1558" s="27" t="s">
        <v>1851</v>
      </c>
      <c r="BB1558" s="27" t="s">
        <v>1851</v>
      </c>
      <c r="BC1558" s="26">
        <v>42.798059413499701</v>
      </c>
      <c r="BD1558" s="26">
        <v>55</v>
      </c>
      <c r="BE1558" s="25">
        <v>7.5619664921810008</v>
      </c>
      <c r="BF1558" s="25">
        <v>92.438033507819</v>
      </c>
      <c r="BG1558" s="28">
        <v>17000.044802906999</v>
      </c>
      <c r="BH1558" s="28">
        <v>41426.263101914999</v>
      </c>
      <c r="BI1558" s="25">
        <v>0.41036877405727534</v>
      </c>
      <c r="BJ1558" s="28">
        <v>15714.507111255414</v>
      </c>
      <c r="BK1558" s="28">
        <v>1285.537691651585</v>
      </c>
      <c r="BL1558" s="29">
        <v>1234163.8977240571</v>
      </c>
      <c r="BM1558" s="29">
        <v>100961.7544455811</v>
      </c>
      <c r="BN1558" s="29">
        <v>1335125.6521696381</v>
      </c>
      <c r="BO1558" s="24">
        <v>30298584</v>
      </c>
      <c r="BP1558" s="25">
        <v>59.197862579999999</v>
      </c>
      <c r="BQ1558" s="25">
        <v>79.6295176</v>
      </c>
      <c r="BR1558" s="25">
        <v>53.731655019999998</v>
      </c>
      <c r="BS1558" s="25" t="s">
        <v>1840</v>
      </c>
      <c r="BT1558" s="25" t="s">
        <v>1840</v>
      </c>
      <c r="BU1558" s="29" t="s">
        <v>1840</v>
      </c>
      <c r="BV1558" s="30" t="s">
        <v>1840</v>
      </c>
      <c r="BW1558" s="27" t="s">
        <v>1853</v>
      </c>
      <c r="BX1558" s="27" t="s">
        <v>1853</v>
      </c>
      <c r="BY1558" s="26">
        <v>12</v>
      </c>
      <c r="BZ1558" s="26">
        <v>12</v>
      </c>
      <c r="CA1558" s="27" t="s">
        <v>1852</v>
      </c>
      <c r="CB1558" s="26">
        <v>2</v>
      </c>
      <c r="CC1558" s="26">
        <v>10</v>
      </c>
      <c r="CD1558" s="22" t="s">
        <v>3973</v>
      </c>
      <c r="CE1558" s="22" t="s">
        <v>1914</v>
      </c>
      <c r="CF1558" s="27" t="s">
        <v>1856</v>
      </c>
      <c r="CG1558" s="27" t="s">
        <v>1857</v>
      </c>
      <c r="CH1558" s="26">
        <v>2</v>
      </c>
      <c r="CI1558" s="27" t="s">
        <v>1852</v>
      </c>
      <c r="CJ1558" s="26">
        <v>24</v>
      </c>
      <c r="CK1558" s="24">
        <v>25262000</v>
      </c>
      <c r="CL1558" s="24">
        <v>2309000</v>
      </c>
      <c r="CM1558" s="24">
        <v>277000</v>
      </c>
      <c r="CN1558" s="24">
        <v>27848000</v>
      </c>
      <c r="CO1558" s="24" t="s">
        <v>1840</v>
      </c>
      <c r="CP1558" s="24">
        <v>27848000</v>
      </c>
      <c r="CQ1558" s="24">
        <v>27848000</v>
      </c>
      <c r="CR1558" s="27" t="s">
        <v>1840</v>
      </c>
    </row>
    <row r="1559" spans="1:109" ht="51" hidden="1" x14ac:dyDescent="0.2">
      <c r="A1559" s="22" t="s">
        <v>1635</v>
      </c>
      <c r="B1559" s="23" t="s">
        <v>1928</v>
      </c>
      <c r="C1559" s="22" t="s">
        <v>1840</v>
      </c>
      <c r="D1559" s="22" t="s">
        <v>7234</v>
      </c>
      <c r="E1559" s="22" t="s">
        <v>7235</v>
      </c>
      <c r="F1559" s="22" t="s">
        <v>7236</v>
      </c>
      <c r="G1559" s="22" t="s">
        <v>7237</v>
      </c>
      <c r="H1559" s="22" t="s">
        <v>1870</v>
      </c>
      <c r="I1559" s="24">
        <v>3112000</v>
      </c>
      <c r="J1559" s="14" t="s">
        <v>1838</v>
      </c>
      <c r="K1559" s="14" t="s">
        <v>1838</v>
      </c>
      <c r="L1559" s="14">
        <v>11.039012392316371</v>
      </c>
      <c r="M1559" s="25">
        <v>26.024303797468352</v>
      </c>
      <c r="N1559" s="25">
        <v>0</v>
      </c>
      <c r="O1559" s="25">
        <v>58.341516328227002</v>
      </c>
      <c r="P1559" s="25">
        <v>0</v>
      </c>
      <c r="Q1559" s="25" t="s">
        <v>1838</v>
      </c>
      <c r="R1559" s="25" t="s">
        <v>1838</v>
      </c>
      <c r="S1559" s="25" t="s">
        <v>1838</v>
      </c>
      <c r="T1559" s="25" t="s">
        <v>1838</v>
      </c>
      <c r="V1559" s="22" t="s">
        <v>2014</v>
      </c>
      <c r="W1559" s="26">
        <v>100</v>
      </c>
      <c r="X1559" s="22" t="s">
        <v>1840</v>
      </c>
      <c r="Y1559" s="26" t="s">
        <v>1840</v>
      </c>
      <c r="Z1559" s="22" t="s">
        <v>1840</v>
      </c>
      <c r="AA1559" s="26" t="s">
        <v>1840</v>
      </c>
      <c r="AB1559" s="26" t="s">
        <v>1951</v>
      </c>
      <c r="AC1559" s="26">
        <v>100</v>
      </c>
      <c r="AD1559" s="26" t="s">
        <v>1840</v>
      </c>
      <c r="AE1559" s="26" t="s">
        <v>1840</v>
      </c>
      <c r="AF1559" s="26" t="s">
        <v>1840</v>
      </c>
      <c r="AG1559" s="26" t="s">
        <v>1840</v>
      </c>
      <c r="AH1559" s="22" t="s">
        <v>2066</v>
      </c>
      <c r="AI1559" s="26">
        <v>100</v>
      </c>
      <c r="AJ1559" s="22" t="s">
        <v>1840</v>
      </c>
      <c r="AK1559" s="26" t="s">
        <v>1840</v>
      </c>
      <c r="AL1559" s="22" t="s">
        <v>1840</v>
      </c>
      <c r="AM1559" s="26" t="s">
        <v>1840</v>
      </c>
      <c r="AN1559" s="22" t="s">
        <v>1840</v>
      </c>
      <c r="AO1559" s="26" t="s">
        <v>1840</v>
      </c>
      <c r="AP1559" s="27">
        <v>8</v>
      </c>
      <c r="AQ1559" s="27" t="s">
        <v>1954</v>
      </c>
      <c r="AR1559" s="22" t="s">
        <v>1955</v>
      </c>
      <c r="AS1559" s="22" t="s">
        <v>2016</v>
      </c>
      <c r="AT1559" s="22" t="s">
        <v>2102</v>
      </c>
      <c r="AU1559" s="25">
        <v>0.59711992999999997</v>
      </c>
      <c r="AV1559" s="25">
        <v>0.59711992999999997</v>
      </c>
      <c r="AW1559" s="27" t="s">
        <v>1848</v>
      </c>
      <c r="AX1559" s="27" t="s">
        <v>1848</v>
      </c>
      <c r="AY1559" s="26">
        <v>1</v>
      </c>
      <c r="AZ1559" s="26">
        <v>1</v>
      </c>
      <c r="BA1559" s="27" t="s">
        <v>1850</v>
      </c>
      <c r="BB1559" s="27" t="s">
        <v>2276</v>
      </c>
      <c r="BC1559" s="26">
        <v>35</v>
      </c>
      <c r="BD1559" s="26">
        <v>35</v>
      </c>
      <c r="BE1559" s="25">
        <v>0</v>
      </c>
      <c r="BF1559" s="25">
        <v>100</v>
      </c>
      <c r="BG1559" s="28">
        <v>6200</v>
      </c>
      <c r="BH1559" s="28">
        <v>15800</v>
      </c>
      <c r="BI1559" s="25">
        <v>0.39240506329113922</v>
      </c>
      <c r="BJ1559" s="28">
        <v>6200</v>
      </c>
      <c r="BK1559" s="28">
        <v>0</v>
      </c>
      <c r="BL1559" s="29">
        <v>0</v>
      </c>
      <c r="BM1559" s="29">
        <v>0</v>
      </c>
      <c r="BN1559" s="29">
        <v>0</v>
      </c>
      <c r="BO1559" s="24">
        <v>0</v>
      </c>
      <c r="BP1559" s="25">
        <v>75.209543539999999</v>
      </c>
      <c r="BQ1559" s="25">
        <v>57.941134660000003</v>
      </c>
      <c r="BR1559" s="25">
        <v>41.891374990000003</v>
      </c>
      <c r="BS1559" s="25" t="s">
        <v>1840</v>
      </c>
      <c r="BT1559" s="25" t="s">
        <v>1840</v>
      </c>
      <c r="BU1559" s="29" t="s">
        <v>1840</v>
      </c>
      <c r="BV1559" s="30" t="s">
        <v>1840</v>
      </c>
      <c r="BW1559" s="27" t="s">
        <v>1853</v>
      </c>
      <c r="BX1559" s="27" t="s">
        <v>1853</v>
      </c>
      <c r="BY1559" s="26">
        <v>12</v>
      </c>
      <c r="BZ1559" s="26">
        <v>12</v>
      </c>
      <c r="CA1559" s="27" t="s">
        <v>1853</v>
      </c>
      <c r="CB1559" s="26">
        <v>0</v>
      </c>
      <c r="CC1559" s="26">
        <v>2</v>
      </c>
      <c r="CD1559" s="22" t="s">
        <v>1896</v>
      </c>
      <c r="CE1559" s="22" t="s">
        <v>3343</v>
      </c>
      <c r="CF1559" s="27" t="s">
        <v>1856</v>
      </c>
      <c r="CG1559" s="27" t="s">
        <v>1856</v>
      </c>
      <c r="CH1559" s="26">
        <v>2</v>
      </c>
      <c r="CI1559" s="27" t="s">
        <v>1853</v>
      </c>
      <c r="CJ1559" s="26">
        <v>23</v>
      </c>
      <c r="CK1559" s="24">
        <v>1879000</v>
      </c>
      <c r="CL1559" s="24">
        <v>1101000</v>
      </c>
      <c r="CM1559" s="24">
        <v>132000</v>
      </c>
      <c r="CN1559" s="24">
        <v>3112000</v>
      </c>
      <c r="CO1559" s="24" t="s">
        <v>1840</v>
      </c>
      <c r="CP1559" s="24">
        <v>3112000</v>
      </c>
      <c r="CQ1559" s="24">
        <v>3112000</v>
      </c>
      <c r="CR1559" s="27" t="s">
        <v>1840</v>
      </c>
    </row>
    <row r="1560" spans="1:109" ht="25.5" hidden="1" x14ac:dyDescent="0.2">
      <c r="A1560" s="22" t="s">
        <v>1636</v>
      </c>
      <c r="B1560" s="23" t="s">
        <v>2077</v>
      </c>
      <c r="C1560" s="22" t="s">
        <v>1840</v>
      </c>
      <c r="D1560" s="22" t="s">
        <v>2570</v>
      </c>
      <c r="E1560" s="22" t="s">
        <v>7238</v>
      </c>
      <c r="F1560" s="22" t="s">
        <v>1840</v>
      </c>
      <c r="G1560" s="22" t="s">
        <v>7239</v>
      </c>
      <c r="H1560" s="22" t="s">
        <v>2883</v>
      </c>
      <c r="I1560" s="24">
        <v>775000</v>
      </c>
      <c r="J1560" s="14" t="s">
        <v>1838</v>
      </c>
      <c r="K1560" s="14">
        <v>45.358925505744949</v>
      </c>
      <c r="L1560" s="14">
        <v>32.77498640331487</v>
      </c>
      <c r="M1560" s="25">
        <v>63.874932016574348</v>
      </c>
      <c r="N1560" s="25">
        <v>100</v>
      </c>
      <c r="O1560" s="25">
        <v>0</v>
      </c>
      <c r="P1560" s="25">
        <v>8.857086980863965</v>
      </c>
      <c r="Q1560" s="25" t="s">
        <v>1838</v>
      </c>
      <c r="R1560" s="25">
        <v>43.901925016013607</v>
      </c>
      <c r="S1560" s="25" t="s">
        <v>1838</v>
      </c>
      <c r="T1560" s="25" t="s">
        <v>1838</v>
      </c>
      <c r="V1560" s="22" t="s">
        <v>2014</v>
      </c>
      <c r="W1560" s="26">
        <v>100</v>
      </c>
      <c r="X1560" s="22" t="s">
        <v>1840</v>
      </c>
      <c r="Y1560" s="26" t="s">
        <v>1840</v>
      </c>
      <c r="Z1560" s="22" t="s">
        <v>1840</v>
      </c>
      <c r="AA1560" s="26" t="s">
        <v>1840</v>
      </c>
      <c r="AB1560" s="26" t="s">
        <v>1908</v>
      </c>
      <c r="AC1560" s="26">
        <v>100</v>
      </c>
      <c r="AD1560" s="26" t="s">
        <v>1840</v>
      </c>
      <c r="AE1560" s="26" t="s">
        <v>1840</v>
      </c>
      <c r="AF1560" s="26" t="s">
        <v>1840</v>
      </c>
      <c r="AG1560" s="26" t="s">
        <v>1840</v>
      </c>
      <c r="AH1560" s="22" t="s">
        <v>2574</v>
      </c>
      <c r="AI1560" s="26">
        <v>100</v>
      </c>
      <c r="AJ1560" s="22" t="s">
        <v>1840</v>
      </c>
      <c r="AK1560" s="26" t="s">
        <v>1840</v>
      </c>
      <c r="AL1560" s="22" t="s">
        <v>1840</v>
      </c>
      <c r="AM1560" s="26" t="s">
        <v>1840</v>
      </c>
      <c r="AN1560" s="22" t="s">
        <v>1840</v>
      </c>
      <c r="AO1560" s="26" t="s">
        <v>1840</v>
      </c>
      <c r="AP1560" s="27">
        <v>7</v>
      </c>
      <c r="AQ1560" s="27" t="s">
        <v>1910</v>
      </c>
      <c r="AR1560" s="22" t="s">
        <v>1911</v>
      </c>
      <c r="AS1560" s="22" t="s">
        <v>2016</v>
      </c>
      <c r="AT1560" s="22" t="s">
        <v>2581</v>
      </c>
      <c r="AU1560" s="25">
        <v>0.5</v>
      </c>
      <c r="AV1560" s="25">
        <v>0.5</v>
      </c>
      <c r="AW1560" s="27" t="s">
        <v>1848</v>
      </c>
      <c r="AX1560" s="27" t="s">
        <v>1848</v>
      </c>
      <c r="AY1560" s="26">
        <v>1</v>
      </c>
      <c r="AZ1560" s="26">
        <v>1</v>
      </c>
      <c r="BA1560" s="27" t="s">
        <v>1850</v>
      </c>
      <c r="BB1560" s="27" t="s">
        <v>1850</v>
      </c>
      <c r="BC1560" s="26">
        <v>45</v>
      </c>
      <c r="BD1560" s="26">
        <v>45</v>
      </c>
      <c r="BE1560" s="25">
        <v>6.3749855884611</v>
      </c>
      <c r="BF1560" s="25">
        <v>93.625014411538899</v>
      </c>
      <c r="BG1560" s="28">
        <v>27787.002364038399</v>
      </c>
      <c r="BH1560" s="28">
        <v>31600</v>
      </c>
      <c r="BI1560" s="25">
        <v>0.87933551784931641</v>
      </c>
      <c r="BJ1560" s="28">
        <v>26015.584967865605</v>
      </c>
      <c r="BK1560" s="28">
        <v>1771.4173961727929</v>
      </c>
      <c r="BL1560" s="29">
        <v>3407014.2744359006</v>
      </c>
      <c r="BM1560" s="29">
        <v>231985.72556409944</v>
      </c>
      <c r="BN1560" s="29">
        <v>3639000</v>
      </c>
      <c r="BO1560" s="24">
        <v>82185309</v>
      </c>
      <c r="BP1560" s="25" t="s">
        <v>1840</v>
      </c>
      <c r="BQ1560" s="25" t="s">
        <v>1840</v>
      </c>
      <c r="BR1560" s="25" t="s">
        <v>1840</v>
      </c>
      <c r="BS1560" s="25">
        <v>0</v>
      </c>
      <c r="BT1560" s="25">
        <v>0</v>
      </c>
      <c r="BU1560" s="29" t="s">
        <v>1840</v>
      </c>
      <c r="BV1560" s="30" t="s">
        <v>1840</v>
      </c>
      <c r="BW1560" s="27" t="s">
        <v>1853</v>
      </c>
      <c r="BX1560" s="27" t="s">
        <v>1853</v>
      </c>
      <c r="BY1560" s="26">
        <v>12</v>
      </c>
      <c r="BZ1560" s="26">
        <v>12</v>
      </c>
      <c r="CA1560" s="27" t="s">
        <v>1853</v>
      </c>
      <c r="CB1560" s="26">
        <v>0</v>
      </c>
      <c r="CC1560" s="26">
        <v>4</v>
      </c>
      <c r="CD1560" s="22" t="s">
        <v>1896</v>
      </c>
      <c r="CE1560" s="22" t="s">
        <v>1840</v>
      </c>
      <c r="CF1560" s="27" t="s">
        <v>1856</v>
      </c>
      <c r="CG1560" s="27" t="s">
        <v>1856</v>
      </c>
      <c r="CH1560" s="26">
        <v>1</v>
      </c>
      <c r="CI1560" s="27" t="s">
        <v>1853</v>
      </c>
      <c r="CJ1560" s="26">
        <v>28.0574613259876</v>
      </c>
      <c r="CK1560" s="24">
        <v>625000</v>
      </c>
      <c r="CL1560" s="24">
        <v>150000</v>
      </c>
      <c r="CM1560" s="24">
        <v>0</v>
      </c>
      <c r="CN1560" s="24">
        <v>775000</v>
      </c>
      <c r="CO1560" s="24" t="s">
        <v>1840</v>
      </c>
      <c r="CP1560" s="24">
        <v>775000</v>
      </c>
      <c r="CQ1560" s="24">
        <v>775000</v>
      </c>
      <c r="CR1560" s="27" t="s">
        <v>1840</v>
      </c>
    </row>
    <row r="1561" spans="1:109" ht="38.25" hidden="1" x14ac:dyDescent="0.2">
      <c r="A1561" s="22" t="s">
        <v>1637</v>
      </c>
      <c r="B1561" s="23" t="s">
        <v>2077</v>
      </c>
      <c r="C1561" s="22" t="s">
        <v>1840</v>
      </c>
      <c r="D1561" s="22" t="s">
        <v>3895</v>
      </c>
      <c r="E1561" s="22" t="s">
        <v>7240</v>
      </c>
      <c r="F1561" s="22" t="s">
        <v>7241</v>
      </c>
      <c r="G1561" s="22" t="s">
        <v>7242</v>
      </c>
      <c r="H1561" s="22" t="s">
        <v>1870</v>
      </c>
      <c r="I1561" s="24">
        <v>89436000</v>
      </c>
      <c r="J1561" s="14" t="s">
        <v>1838</v>
      </c>
      <c r="K1561" s="14">
        <v>19.647091784596938</v>
      </c>
      <c r="L1561" s="14">
        <v>13.779575865940672</v>
      </c>
      <c r="M1561" s="25">
        <v>36.056872498951847</v>
      </c>
      <c r="N1561" s="25">
        <v>0.26774406279350599</v>
      </c>
      <c r="O1561" s="25">
        <v>65.146525535915998</v>
      </c>
      <c r="P1561" s="25">
        <v>2.0413215176885968</v>
      </c>
      <c r="Q1561" s="25" t="s">
        <v>1838</v>
      </c>
      <c r="R1561" s="25">
        <v>40.512850905689973</v>
      </c>
      <c r="S1561" s="25" t="s">
        <v>1838</v>
      </c>
      <c r="T1561" s="25" t="s">
        <v>1838</v>
      </c>
      <c r="V1561" s="22" t="s">
        <v>2872</v>
      </c>
      <c r="W1561" s="26">
        <v>62.26</v>
      </c>
      <c r="X1561" s="22" t="s">
        <v>2205</v>
      </c>
      <c r="Y1561" s="26">
        <v>37.74</v>
      </c>
      <c r="Z1561" s="22" t="s">
        <v>1840</v>
      </c>
      <c r="AA1561" s="26" t="s">
        <v>1840</v>
      </c>
      <c r="AB1561" s="26" t="s">
        <v>1908</v>
      </c>
      <c r="AC1561" s="26">
        <v>100</v>
      </c>
      <c r="AD1561" s="26" t="s">
        <v>1840</v>
      </c>
      <c r="AE1561" s="26" t="s">
        <v>1840</v>
      </c>
      <c r="AF1561" s="26" t="s">
        <v>1840</v>
      </c>
      <c r="AG1561" s="26" t="s">
        <v>1840</v>
      </c>
      <c r="AH1561" s="22" t="s">
        <v>2949</v>
      </c>
      <c r="AI1561" s="26">
        <v>62.45</v>
      </c>
      <c r="AJ1561" s="22" t="s">
        <v>1909</v>
      </c>
      <c r="AK1561" s="26">
        <v>37.549999999999997</v>
      </c>
      <c r="AL1561" s="22" t="s">
        <v>1840</v>
      </c>
      <c r="AM1561" s="26" t="s">
        <v>1840</v>
      </c>
      <c r="AN1561" s="22" t="s">
        <v>1840</v>
      </c>
      <c r="AO1561" s="26" t="s">
        <v>1840</v>
      </c>
      <c r="AP1561" s="27">
        <v>7</v>
      </c>
      <c r="AQ1561" s="27" t="s">
        <v>1910</v>
      </c>
      <c r="AR1561" s="22" t="s">
        <v>1911</v>
      </c>
      <c r="AS1561" s="22" t="s">
        <v>7243</v>
      </c>
      <c r="AT1561" s="22" t="s">
        <v>7244</v>
      </c>
      <c r="AU1561" s="25">
        <v>11.11157759</v>
      </c>
      <c r="AV1561" s="25">
        <v>11.11157759</v>
      </c>
      <c r="AW1561" s="27" t="s">
        <v>1895</v>
      </c>
      <c r="AX1561" s="27" t="s">
        <v>1849</v>
      </c>
      <c r="AY1561" s="26">
        <v>1</v>
      </c>
      <c r="AZ1561" s="26">
        <v>2</v>
      </c>
      <c r="BA1561" s="27" t="s">
        <v>1850</v>
      </c>
      <c r="BB1561" s="27" t="s">
        <v>1851</v>
      </c>
      <c r="BC1561" s="26">
        <v>54.989828460951301</v>
      </c>
      <c r="BD1561" s="26">
        <v>55</v>
      </c>
      <c r="BE1561" s="25">
        <v>4.8359259961995997</v>
      </c>
      <c r="BF1561" s="25">
        <v>95.164074003800394</v>
      </c>
      <c r="BG1561" s="28">
        <v>8442.3190896337401</v>
      </c>
      <c r="BH1561" s="28">
        <v>15500</v>
      </c>
      <c r="BI1561" s="25">
        <v>0.54466574771830578</v>
      </c>
      <c r="BJ1561" s="28">
        <v>8034.0547860960196</v>
      </c>
      <c r="BK1561" s="28">
        <v>408.2643035377194</v>
      </c>
      <c r="BL1561" s="29">
        <v>1015349.4611303742</v>
      </c>
      <c r="BM1561" s="29">
        <v>51596.728132000149</v>
      </c>
      <c r="BN1561" s="29">
        <v>1066946.1892623743</v>
      </c>
      <c r="BO1561" s="24">
        <v>23945958</v>
      </c>
      <c r="BP1561" s="25">
        <v>89.332994459999995</v>
      </c>
      <c r="BQ1561" s="25">
        <v>55.004197069999996</v>
      </c>
      <c r="BR1561" s="25">
        <v>51.121930990000003</v>
      </c>
      <c r="BS1561" s="25" t="s">
        <v>1840</v>
      </c>
      <c r="BT1561" s="25" t="s">
        <v>1840</v>
      </c>
      <c r="BU1561" s="29" t="s">
        <v>1840</v>
      </c>
      <c r="BV1561" s="30" t="s">
        <v>1840</v>
      </c>
      <c r="BW1561" s="27" t="s">
        <v>1853</v>
      </c>
      <c r="BX1561" s="27" t="s">
        <v>1853</v>
      </c>
      <c r="BY1561" s="26">
        <v>12</v>
      </c>
      <c r="BZ1561" s="26">
        <v>12</v>
      </c>
      <c r="CA1561" s="27" t="s">
        <v>1853</v>
      </c>
      <c r="CB1561" s="26">
        <v>4</v>
      </c>
      <c r="CC1561" s="26">
        <v>4</v>
      </c>
      <c r="CD1561" s="22" t="s">
        <v>1896</v>
      </c>
      <c r="CE1561" s="22" t="s">
        <v>1855</v>
      </c>
      <c r="CF1561" s="27" t="s">
        <v>1856</v>
      </c>
      <c r="CG1561" s="27" t="s">
        <v>1897</v>
      </c>
      <c r="CH1561" s="26">
        <v>2</v>
      </c>
      <c r="CI1561" s="27" t="s">
        <v>1852</v>
      </c>
      <c r="CJ1561" s="26">
        <v>29</v>
      </c>
      <c r="CK1561" s="24">
        <v>70683000</v>
      </c>
      <c r="CL1561" s="24">
        <v>16744000</v>
      </c>
      <c r="CM1561" s="24">
        <v>2009000</v>
      </c>
      <c r="CN1561" s="24">
        <v>89436000</v>
      </c>
      <c r="CO1561" s="24" t="s">
        <v>1840</v>
      </c>
      <c r="CP1561" s="24">
        <v>89436000</v>
      </c>
      <c r="CQ1561" s="24">
        <v>89436000</v>
      </c>
      <c r="CR1561" s="27" t="s">
        <v>1840</v>
      </c>
    </row>
    <row r="1562" spans="1:109" ht="51" x14ac:dyDescent="0.2">
      <c r="A1562" s="113" t="s">
        <v>1540</v>
      </c>
      <c r="B1562" s="113" t="s">
        <v>2077</v>
      </c>
      <c r="C1562" s="113" t="s">
        <v>1840</v>
      </c>
      <c r="D1562" s="113" t="s">
        <v>4576</v>
      </c>
      <c r="E1562" s="113" t="s">
        <v>6942</v>
      </c>
      <c r="F1562" s="113" t="s">
        <v>6943</v>
      </c>
      <c r="G1562" s="113" t="s">
        <v>6944</v>
      </c>
      <c r="H1562" s="113" t="s">
        <v>2883</v>
      </c>
      <c r="I1562" s="114">
        <v>775000</v>
      </c>
      <c r="J1562" s="109" t="s">
        <v>1838</v>
      </c>
      <c r="K1562" s="83">
        <v>12.988423061675519</v>
      </c>
      <c r="L1562" s="109">
        <v>11.548689564474037</v>
      </c>
      <c r="M1562" s="25">
        <v>6.7666016990191507</v>
      </c>
      <c r="N1562" s="25">
        <v>0</v>
      </c>
      <c r="O1562" s="25">
        <v>50</v>
      </c>
      <c r="P1562" s="25">
        <v>1.9536922467020741</v>
      </c>
      <c r="Q1562" s="25" t="s">
        <v>1838</v>
      </c>
      <c r="R1562" s="25">
        <v>17.834412407188783</v>
      </c>
      <c r="S1562" s="25" t="s">
        <v>1838</v>
      </c>
      <c r="T1562" s="25" t="s">
        <v>1838</v>
      </c>
      <c r="V1562" s="22" t="s">
        <v>2590</v>
      </c>
      <c r="W1562" s="26">
        <v>100</v>
      </c>
      <c r="X1562" s="22" t="s">
        <v>1840</v>
      </c>
      <c r="Y1562" s="26" t="s">
        <v>1840</v>
      </c>
      <c r="Z1562" s="22" t="s">
        <v>1840</v>
      </c>
      <c r="AA1562" s="26" t="s">
        <v>1840</v>
      </c>
      <c r="AB1562" s="26" t="s">
        <v>2170</v>
      </c>
      <c r="AC1562" s="26">
        <v>100</v>
      </c>
      <c r="AD1562" s="26" t="s">
        <v>1840</v>
      </c>
      <c r="AE1562" s="26" t="s">
        <v>1840</v>
      </c>
      <c r="AF1562" s="26" t="s">
        <v>1840</v>
      </c>
      <c r="AG1562" s="26" t="s">
        <v>1840</v>
      </c>
      <c r="AH1562" s="22" t="s">
        <v>2998</v>
      </c>
      <c r="AI1562" s="26">
        <v>100</v>
      </c>
      <c r="AJ1562" s="22" t="s">
        <v>1840</v>
      </c>
      <c r="AK1562" s="26" t="s">
        <v>1840</v>
      </c>
      <c r="AL1562" s="22" t="s">
        <v>1840</v>
      </c>
      <c r="AM1562" s="26" t="s">
        <v>1840</v>
      </c>
      <c r="AN1562" s="22" t="s">
        <v>1840</v>
      </c>
      <c r="AO1562" s="26" t="s">
        <v>1840</v>
      </c>
      <c r="AP1562" s="27">
        <v>3</v>
      </c>
      <c r="AQ1562" s="27" t="s">
        <v>2172</v>
      </c>
      <c r="AR1562" s="22" t="s">
        <v>2173</v>
      </c>
      <c r="AS1562" s="22" t="s">
        <v>2597</v>
      </c>
      <c r="AT1562" s="22" t="s">
        <v>3007</v>
      </c>
      <c r="AU1562" s="25">
        <v>0.5</v>
      </c>
      <c r="AV1562" s="25">
        <v>0.5</v>
      </c>
      <c r="AW1562" s="27" t="s">
        <v>1895</v>
      </c>
      <c r="AX1562" s="27" t="s">
        <v>1895</v>
      </c>
      <c r="AY1562" s="26">
        <v>1</v>
      </c>
      <c r="AZ1562" s="26">
        <v>1</v>
      </c>
      <c r="BA1562" s="27" t="s">
        <v>1850</v>
      </c>
      <c r="BB1562" s="27" t="s">
        <v>1850</v>
      </c>
      <c r="BC1562" s="26">
        <v>55</v>
      </c>
      <c r="BD1562" s="26">
        <v>55</v>
      </c>
      <c r="BE1562" s="25">
        <v>13.431512393342402</v>
      </c>
      <c r="BF1562" s="25">
        <v>86.568487606657598</v>
      </c>
      <c r="BG1562" s="28">
        <v>2909.11728997914</v>
      </c>
      <c r="BH1562" s="28">
        <v>31152.676428424398</v>
      </c>
      <c r="BI1562" s="25">
        <v>9.3382579717124922E-2</v>
      </c>
      <c r="BJ1562" s="28">
        <v>2518.3788406387253</v>
      </c>
      <c r="BK1562" s="28">
        <v>390.73844934041483</v>
      </c>
      <c r="BL1562" s="29">
        <v>0</v>
      </c>
      <c r="BM1562" s="29">
        <v>0</v>
      </c>
      <c r="BN1562" s="29">
        <v>0</v>
      </c>
      <c r="BO1562" s="24">
        <v>0</v>
      </c>
      <c r="BP1562" s="25" t="s">
        <v>1840</v>
      </c>
      <c r="BQ1562" s="25" t="s">
        <v>1840</v>
      </c>
      <c r="BR1562" s="25" t="s">
        <v>1840</v>
      </c>
      <c r="BS1562" s="25">
        <v>0</v>
      </c>
      <c r="BT1562" s="25">
        <v>100</v>
      </c>
      <c r="BU1562" s="29" t="s">
        <v>1840</v>
      </c>
      <c r="BV1562" s="30" t="s">
        <v>1840</v>
      </c>
      <c r="BW1562" s="27" t="s">
        <v>1853</v>
      </c>
      <c r="BX1562" s="27" t="s">
        <v>1853</v>
      </c>
      <c r="BY1562" s="26">
        <v>11</v>
      </c>
      <c r="BZ1562" s="26">
        <v>12</v>
      </c>
      <c r="CA1562" s="27" t="s">
        <v>1853</v>
      </c>
      <c r="CB1562" s="26">
        <v>2</v>
      </c>
      <c r="CC1562" s="26">
        <v>0</v>
      </c>
      <c r="CD1562" s="22" t="s">
        <v>1896</v>
      </c>
      <c r="CE1562" s="22" t="s">
        <v>2725</v>
      </c>
      <c r="CF1562" s="27" t="s">
        <v>1856</v>
      </c>
      <c r="CG1562" s="27" t="s">
        <v>1856</v>
      </c>
      <c r="CH1562" s="26">
        <v>3</v>
      </c>
      <c r="CI1562" s="27" t="s">
        <v>1853</v>
      </c>
      <c r="CJ1562" s="26">
        <v>28.432353321931199</v>
      </c>
      <c r="CK1562" s="24">
        <v>625000</v>
      </c>
      <c r="CL1562" s="24">
        <v>150000</v>
      </c>
      <c r="CM1562" s="24">
        <v>0</v>
      </c>
      <c r="CN1562" s="24">
        <v>775000</v>
      </c>
      <c r="CO1562" s="24" t="s">
        <v>1840</v>
      </c>
      <c r="CP1562" s="24">
        <v>775000</v>
      </c>
      <c r="CQ1562" s="24">
        <v>775000</v>
      </c>
      <c r="CR1562" s="76" t="s">
        <v>1840</v>
      </c>
      <c r="CS1562" s="27"/>
      <c r="CT1562" s="126">
        <f>IF(BI1562&lt;0.5,0,IF(BI1562&lt;0.75,6.25,IF(BI1562&lt;0.9,12.5,IF(BI1562&lt;1,18.75,IF(BI1562&gt;1,25)))))</f>
        <v>0</v>
      </c>
      <c r="CU1562" s="126">
        <f>IF(O1562&lt;30,0,IF(O1562&lt;51,8.33,IF(O1562&lt;66,16.67,IF(O1562&gt;66,25,))))</f>
        <v>8.33</v>
      </c>
      <c r="CV1562" s="126">
        <f>IF(DB1562&lt;500,25,IF(DB1562&lt;1000,16.67,IF(DB1562&lt;1500,8.33,IF(DB1562&gt;1500,0))))</f>
        <v>16.670000000000002</v>
      </c>
      <c r="CW1562" s="126">
        <f>IF(DC1562&lt;500,0,IF(DC1562&lt;1000,12.5,IF(DC1562&gt;1000,25)))</f>
        <v>0</v>
      </c>
      <c r="CX1562" s="84">
        <f>SUM(CT1562+CU1562+CV1562+CW1562)</f>
        <v>25</v>
      </c>
      <c r="CY1562" s="83">
        <f>SUM(K1562+CX1562)</f>
        <v>37.988423061675519</v>
      </c>
      <c r="CZ1562" s="127">
        <f>BI1562</f>
        <v>9.3382579717124922E-2</v>
      </c>
      <c r="DA1562" s="127">
        <f>O1562</f>
        <v>50</v>
      </c>
      <c r="DB1562" s="126">
        <f>SUM(CN1562/(BG1562*AV1562))</f>
        <v>532.80766827078139</v>
      </c>
      <c r="DC1562" s="128">
        <f>BK1562</f>
        <v>390.73844934041483</v>
      </c>
      <c r="DD1562" s="220"/>
      <c r="DE1562" s="218"/>
    </row>
    <row r="1563" spans="1:109" ht="63.75" hidden="1" x14ac:dyDescent="0.2">
      <c r="A1563" s="22" t="s">
        <v>1639</v>
      </c>
      <c r="B1563" s="23" t="s">
        <v>1928</v>
      </c>
      <c r="C1563" s="22" t="s">
        <v>1840</v>
      </c>
      <c r="D1563" s="22" t="s">
        <v>7248</v>
      </c>
      <c r="E1563" s="22" t="s">
        <v>7249</v>
      </c>
      <c r="F1563" s="22" t="s">
        <v>7250</v>
      </c>
      <c r="G1563" s="22" t="s">
        <v>7251</v>
      </c>
      <c r="H1563" s="22" t="s">
        <v>3564</v>
      </c>
      <c r="I1563" s="24">
        <v>9191000</v>
      </c>
      <c r="J1563" s="14" t="s">
        <v>1838</v>
      </c>
      <c r="K1563" s="14" t="s">
        <v>1838</v>
      </c>
      <c r="L1563" s="14">
        <v>18.897250923375676</v>
      </c>
      <c r="M1563" s="25">
        <v>51.534996725298626</v>
      </c>
      <c r="N1563" s="25">
        <v>0.29376498748775975</v>
      </c>
      <c r="O1563" s="25">
        <v>85.314985808183991</v>
      </c>
      <c r="P1563" s="25">
        <v>0</v>
      </c>
      <c r="Q1563" s="25" t="s">
        <v>1838</v>
      </c>
      <c r="R1563" s="25" t="s">
        <v>1838</v>
      </c>
      <c r="S1563" s="25" t="s">
        <v>1838</v>
      </c>
      <c r="T1563" s="25" t="s">
        <v>1838</v>
      </c>
      <c r="V1563" s="22" t="s">
        <v>1977</v>
      </c>
      <c r="W1563" s="26">
        <v>100</v>
      </c>
      <c r="X1563" s="22" t="s">
        <v>1840</v>
      </c>
      <c r="Y1563" s="26" t="s">
        <v>1840</v>
      </c>
      <c r="Z1563" s="22" t="s">
        <v>1840</v>
      </c>
      <c r="AA1563" s="26" t="s">
        <v>1840</v>
      </c>
      <c r="AB1563" s="26" t="s">
        <v>1978</v>
      </c>
      <c r="AC1563" s="26">
        <v>100</v>
      </c>
      <c r="AD1563" s="26" t="s">
        <v>1840</v>
      </c>
      <c r="AE1563" s="26" t="s">
        <v>1840</v>
      </c>
      <c r="AF1563" s="26" t="s">
        <v>1840</v>
      </c>
      <c r="AG1563" s="26" t="s">
        <v>1840</v>
      </c>
      <c r="AH1563" s="22" t="s">
        <v>1979</v>
      </c>
      <c r="AI1563" s="26">
        <v>100</v>
      </c>
      <c r="AJ1563" s="22" t="s">
        <v>1840</v>
      </c>
      <c r="AK1563" s="26" t="s">
        <v>1840</v>
      </c>
      <c r="AL1563" s="22" t="s">
        <v>1840</v>
      </c>
      <c r="AM1563" s="26" t="s">
        <v>1840</v>
      </c>
      <c r="AN1563" s="22" t="s">
        <v>1840</v>
      </c>
      <c r="AO1563" s="26" t="s">
        <v>1840</v>
      </c>
      <c r="AP1563" s="27">
        <v>5</v>
      </c>
      <c r="AQ1563" s="27" t="s">
        <v>1980</v>
      </c>
      <c r="AR1563" s="22" t="s">
        <v>1981</v>
      </c>
      <c r="AS1563" s="22" t="s">
        <v>1982</v>
      </c>
      <c r="AT1563" s="22" t="s">
        <v>1983</v>
      </c>
      <c r="AU1563" s="25">
        <v>0.49000135</v>
      </c>
      <c r="AV1563" s="25">
        <v>0.49000135</v>
      </c>
      <c r="AW1563" s="27" t="s">
        <v>1848</v>
      </c>
      <c r="AX1563" s="27" t="s">
        <v>1848</v>
      </c>
      <c r="AY1563" s="26">
        <v>2</v>
      </c>
      <c r="AZ1563" s="26">
        <v>2</v>
      </c>
      <c r="BA1563" s="27" t="s">
        <v>2276</v>
      </c>
      <c r="BB1563" s="27" t="s">
        <v>2276</v>
      </c>
      <c r="BC1563" s="26">
        <v>35.0001544647034</v>
      </c>
      <c r="BD1563" s="26">
        <v>35.0001544647034</v>
      </c>
      <c r="BE1563" s="25">
        <v>0</v>
      </c>
      <c r="BF1563" s="25">
        <v>100</v>
      </c>
      <c r="BG1563" s="28">
        <v>22477.508917644602</v>
      </c>
      <c r="BH1563" s="28">
        <v>31700.139900888498</v>
      </c>
      <c r="BI1563" s="25">
        <v>0.70906655263734653</v>
      </c>
      <c r="BJ1563" s="28">
        <v>22477.508917644602</v>
      </c>
      <c r="BK1563" s="28">
        <v>0</v>
      </c>
      <c r="BL1563" s="29">
        <v>122726.9951880397</v>
      </c>
      <c r="BM1563" s="29">
        <v>0</v>
      </c>
      <c r="BN1563" s="29">
        <v>122726.9951880397</v>
      </c>
      <c r="BO1563" s="24">
        <v>2699994</v>
      </c>
      <c r="BP1563" s="25">
        <v>99.79536933</v>
      </c>
      <c r="BQ1563" s="25">
        <v>56.379815819999997</v>
      </c>
      <c r="BR1563" s="25">
        <v>99.79536933</v>
      </c>
      <c r="BS1563" s="25" t="s">
        <v>1840</v>
      </c>
      <c r="BT1563" s="25" t="s">
        <v>1840</v>
      </c>
      <c r="BU1563" s="29" t="s">
        <v>1840</v>
      </c>
      <c r="BV1563" s="30" t="s">
        <v>1840</v>
      </c>
      <c r="BW1563" s="27" t="s">
        <v>1853</v>
      </c>
      <c r="BX1563" s="27" t="s">
        <v>1853</v>
      </c>
      <c r="BY1563" s="26">
        <v>9</v>
      </c>
      <c r="BZ1563" s="26">
        <v>12</v>
      </c>
      <c r="CA1563" s="27" t="s">
        <v>1852</v>
      </c>
      <c r="CB1563" s="26">
        <v>0</v>
      </c>
      <c r="CC1563" s="26">
        <v>4</v>
      </c>
      <c r="CD1563" s="22" t="s">
        <v>2097</v>
      </c>
      <c r="CE1563" s="22" t="s">
        <v>2126</v>
      </c>
      <c r="CF1563" s="27" t="s">
        <v>1856</v>
      </c>
      <c r="CG1563" s="27" t="s">
        <v>1856</v>
      </c>
      <c r="CH1563" s="26">
        <v>1</v>
      </c>
      <c r="CI1563" s="27" t="s">
        <v>1853</v>
      </c>
      <c r="CJ1563" s="26">
        <v>20</v>
      </c>
      <c r="CK1563" s="24">
        <v>6027000</v>
      </c>
      <c r="CL1563" s="24">
        <v>2825000</v>
      </c>
      <c r="CM1563" s="24">
        <v>339000</v>
      </c>
      <c r="CN1563" s="24">
        <v>9191000</v>
      </c>
      <c r="CO1563" s="24" t="s">
        <v>1840</v>
      </c>
      <c r="CP1563" s="24">
        <v>9191000</v>
      </c>
      <c r="CQ1563" s="24">
        <v>9191000</v>
      </c>
      <c r="CR1563" s="27" t="s">
        <v>1840</v>
      </c>
    </row>
    <row r="1564" spans="1:109" ht="89.25" hidden="1" x14ac:dyDescent="0.2">
      <c r="A1564" s="22" t="s">
        <v>1640</v>
      </c>
      <c r="B1564" s="23" t="s">
        <v>2077</v>
      </c>
      <c r="C1564" s="22" t="s">
        <v>1840</v>
      </c>
      <c r="D1564" s="22" t="s">
        <v>7252</v>
      </c>
      <c r="E1564" s="22" t="s">
        <v>7253</v>
      </c>
      <c r="F1564" s="22" t="s">
        <v>1840</v>
      </c>
      <c r="G1564" s="22" t="s">
        <v>7254</v>
      </c>
      <c r="H1564" s="22" t="s">
        <v>2883</v>
      </c>
      <c r="I1564" s="24">
        <v>775000</v>
      </c>
      <c r="J1564" s="14" t="s">
        <v>1838</v>
      </c>
      <c r="K1564" s="14">
        <v>3.1691963175154574</v>
      </c>
      <c r="L1564" s="14">
        <v>1.9152485765926359</v>
      </c>
      <c r="M1564" s="25">
        <v>9.5762428829631787</v>
      </c>
      <c r="N1564" s="25">
        <v>0</v>
      </c>
      <c r="O1564" s="25">
        <v>0</v>
      </c>
      <c r="P1564" s="25">
        <v>1.8958214116730088</v>
      </c>
      <c r="Q1564" s="25" t="s">
        <v>1838</v>
      </c>
      <c r="R1564" s="25">
        <v>7.7513559677466271</v>
      </c>
      <c r="S1564" s="25" t="s">
        <v>1838</v>
      </c>
      <c r="T1564" s="25" t="s">
        <v>1838</v>
      </c>
      <c r="V1564" s="22" t="s">
        <v>2014</v>
      </c>
      <c r="W1564" s="26">
        <v>100</v>
      </c>
      <c r="X1564" s="22" t="s">
        <v>1840</v>
      </c>
      <c r="Y1564" s="26" t="s">
        <v>1840</v>
      </c>
      <c r="Z1564" s="22" t="s">
        <v>1840</v>
      </c>
      <c r="AA1564" s="26" t="s">
        <v>1840</v>
      </c>
      <c r="AB1564" s="26" t="s">
        <v>1951</v>
      </c>
      <c r="AC1564" s="26">
        <v>100</v>
      </c>
      <c r="AD1564" s="26" t="s">
        <v>1840</v>
      </c>
      <c r="AE1564" s="26" t="s">
        <v>1840</v>
      </c>
      <c r="AF1564" s="26" t="s">
        <v>1840</v>
      </c>
      <c r="AG1564" s="26" t="s">
        <v>1840</v>
      </c>
      <c r="AH1564" s="22" t="s">
        <v>2066</v>
      </c>
      <c r="AI1564" s="26">
        <v>100</v>
      </c>
      <c r="AJ1564" s="22" t="s">
        <v>1840</v>
      </c>
      <c r="AK1564" s="26" t="s">
        <v>1840</v>
      </c>
      <c r="AL1564" s="22" t="s">
        <v>1840</v>
      </c>
      <c r="AM1564" s="26" t="s">
        <v>1840</v>
      </c>
      <c r="AN1564" s="22" t="s">
        <v>1840</v>
      </c>
      <c r="AO1564" s="26" t="s">
        <v>1840</v>
      </c>
      <c r="AP1564" s="27">
        <v>8</v>
      </c>
      <c r="AQ1564" s="27" t="s">
        <v>1954</v>
      </c>
      <c r="AR1564" s="22" t="s">
        <v>1955</v>
      </c>
      <c r="AS1564" s="22" t="s">
        <v>2016</v>
      </c>
      <c r="AT1564" s="22" t="s">
        <v>2102</v>
      </c>
      <c r="AU1564" s="25">
        <v>0.5</v>
      </c>
      <c r="AV1564" s="25">
        <v>0.5</v>
      </c>
      <c r="AW1564" s="27" t="s">
        <v>1848</v>
      </c>
      <c r="AX1564" s="27" t="s">
        <v>1848</v>
      </c>
      <c r="AY1564" s="26">
        <v>1</v>
      </c>
      <c r="AZ1564" s="26">
        <v>1</v>
      </c>
      <c r="BA1564" s="27" t="s">
        <v>1850</v>
      </c>
      <c r="BB1564" s="27" t="s">
        <v>1850</v>
      </c>
      <c r="BC1564" s="26">
        <v>35</v>
      </c>
      <c r="BD1564" s="26">
        <v>35</v>
      </c>
      <c r="BE1564" s="25">
        <v>9.1873313081364998</v>
      </c>
      <c r="BF1564" s="25">
        <v>90.812668691863507</v>
      </c>
      <c r="BG1564" s="28">
        <v>4127.0339516199401</v>
      </c>
      <c r="BH1564" s="28">
        <v>31243.990407542999</v>
      </c>
      <c r="BI1564" s="25">
        <v>0.13209048837192006</v>
      </c>
      <c r="BJ1564" s="28">
        <v>3747.8696692853387</v>
      </c>
      <c r="BK1564" s="28">
        <v>379.16428233460175</v>
      </c>
      <c r="BL1564" s="29">
        <v>0</v>
      </c>
      <c r="BM1564" s="29">
        <v>0</v>
      </c>
      <c r="BN1564" s="29">
        <v>0</v>
      </c>
      <c r="BO1564" s="24">
        <v>0</v>
      </c>
      <c r="BP1564" s="25" t="s">
        <v>1840</v>
      </c>
      <c r="BQ1564" s="25" t="s">
        <v>1840</v>
      </c>
      <c r="BR1564" s="25" t="s">
        <v>1840</v>
      </c>
      <c r="BS1564" s="25">
        <v>0</v>
      </c>
      <c r="BT1564" s="25">
        <v>0</v>
      </c>
      <c r="BU1564" s="29" t="s">
        <v>1840</v>
      </c>
      <c r="BV1564" s="30" t="s">
        <v>1840</v>
      </c>
      <c r="BW1564" s="27" t="s">
        <v>1853</v>
      </c>
      <c r="BX1564" s="27" t="s">
        <v>1853</v>
      </c>
      <c r="BY1564" s="26">
        <v>11</v>
      </c>
      <c r="BZ1564" s="26">
        <v>12</v>
      </c>
      <c r="CA1564" s="27" t="s">
        <v>1853</v>
      </c>
      <c r="CB1564" s="26">
        <v>0</v>
      </c>
      <c r="CC1564" s="26">
        <v>0</v>
      </c>
      <c r="CD1564" s="22" t="s">
        <v>1896</v>
      </c>
      <c r="CE1564" s="22" t="s">
        <v>1840</v>
      </c>
      <c r="CF1564" s="27" t="s">
        <v>1856</v>
      </c>
      <c r="CG1564" s="27" t="s">
        <v>1856</v>
      </c>
      <c r="CH1564" s="26">
        <v>2</v>
      </c>
      <c r="CI1564" s="27" t="s">
        <v>1853</v>
      </c>
      <c r="CJ1564" s="26">
        <v>22.5</v>
      </c>
      <c r="CK1564" s="24">
        <v>625000</v>
      </c>
      <c r="CL1564" s="24">
        <v>150000</v>
      </c>
      <c r="CM1564" s="24">
        <v>0</v>
      </c>
      <c r="CN1564" s="24">
        <v>775000</v>
      </c>
      <c r="CO1564" s="24" t="s">
        <v>1840</v>
      </c>
      <c r="CP1564" s="24">
        <v>775000</v>
      </c>
      <c r="CQ1564" s="24">
        <v>775000</v>
      </c>
      <c r="CR1564" s="27" t="s">
        <v>1840</v>
      </c>
    </row>
    <row r="1565" spans="1:109" ht="51" hidden="1" x14ac:dyDescent="0.2">
      <c r="A1565" s="22" t="s">
        <v>1641</v>
      </c>
      <c r="B1565" s="23" t="s">
        <v>1928</v>
      </c>
      <c r="C1565" s="22" t="s">
        <v>1840</v>
      </c>
      <c r="D1565" s="22" t="s">
        <v>7255</v>
      </c>
      <c r="E1565" s="22" t="s">
        <v>7256</v>
      </c>
      <c r="F1565" s="22" t="s">
        <v>7257</v>
      </c>
      <c r="G1565" s="22" t="s">
        <v>7258</v>
      </c>
      <c r="H1565" s="22" t="s">
        <v>1837</v>
      </c>
      <c r="I1565" s="24">
        <v>5745000</v>
      </c>
      <c r="J1565" s="14" t="s">
        <v>1838</v>
      </c>
      <c r="K1565" s="14" t="s">
        <v>1838</v>
      </c>
      <c r="L1565" s="14">
        <v>7.288644773976257</v>
      </c>
      <c r="M1565" s="25">
        <v>15.361388012614094</v>
      </c>
      <c r="N1565" s="25">
        <v>21.08183585726719</v>
      </c>
      <c r="O1565" s="25">
        <v>0</v>
      </c>
      <c r="P1565" s="25">
        <v>1.2499999050000001</v>
      </c>
      <c r="Q1565" s="25" t="s">
        <v>1838</v>
      </c>
      <c r="R1565" s="25" t="s">
        <v>1838</v>
      </c>
      <c r="S1565" s="25" t="s">
        <v>1838</v>
      </c>
      <c r="T1565" s="25" t="s">
        <v>1838</v>
      </c>
      <c r="V1565" s="22" t="s">
        <v>2014</v>
      </c>
      <c r="W1565" s="26">
        <v>100</v>
      </c>
      <c r="X1565" s="22" t="s">
        <v>1840</v>
      </c>
      <c r="Y1565" s="26" t="s">
        <v>1840</v>
      </c>
      <c r="Z1565" s="22" t="s">
        <v>1840</v>
      </c>
      <c r="AA1565" s="26" t="s">
        <v>1840</v>
      </c>
      <c r="AB1565" s="26" t="s">
        <v>1908</v>
      </c>
      <c r="AC1565" s="26">
        <v>100</v>
      </c>
      <c r="AD1565" s="26" t="s">
        <v>1840</v>
      </c>
      <c r="AE1565" s="26" t="s">
        <v>1840</v>
      </c>
      <c r="AF1565" s="26" t="s">
        <v>1840</v>
      </c>
      <c r="AG1565" s="26" t="s">
        <v>1840</v>
      </c>
      <c r="AH1565" s="22" t="s">
        <v>2574</v>
      </c>
      <c r="AI1565" s="26">
        <v>100</v>
      </c>
      <c r="AJ1565" s="22" t="s">
        <v>1840</v>
      </c>
      <c r="AK1565" s="26" t="s">
        <v>1840</v>
      </c>
      <c r="AL1565" s="22" t="s">
        <v>1840</v>
      </c>
      <c r="AM1565" s="26" t="s">
        <v>1840</v>
      </c>
      <c r="AN1565" s="22" t="s">
        <v>1840</v>
      </c>
      <c r="AO1565" s="26" t="s">
        <v>1840</v>
      </c>
      <c r="AP1565" s="27">
        <v>7</v>
      </c>
      <c r="AQ1565" s="27" t="s">
        <v>1910</v>
      </c>
      <c r="AR1565" s="22" t="s">
        <v>1911</v>
      </c>
      <c r="AS1565" s="22" t="s">
        <v>2016</v>
      </c>
      <c r="AT1565" s="22" t="s">
        <v>2581</v>
      </c>
      <c r="AU1565" s="25">
        <v>2.7</v>
      </c>
      <c r="AV1565" s="25">
        <v>0.54867281999999995</v>
      </c>
      <c r="AW1565" s="27" t="s">
        <v>1848</v>
      </c>
      <c r="AX1565" s="27" t="s">
        <v>1848</v>
      </c>
      <c r="AY1565" s="26">
        <v>2</v>
      </c>
      <c r="AZ1565" s="26">
        <v>1</v>
      </c>
      <c r="BA1565" s="27" t="s">
        <v>2276</v>
      </c>
      <c r="BB1565" s="27" t="s">
        <v>1850</v>
      </c>
      <c r="BC1565" s="26">
        <v>35</v>
      </c>
      <c r="BD1565" s="26">
        <v>35</v>
      </c>
      <c r="BE1565" s="25">
        <v>3.7313430000000003</v>
      </c>
      <c r="BF1565" s="25">
        <v>96.268657000000005</v>
      </c>
      <c r="BG1565" s="28">
        <v>6700</v>
      </c>
      <c r="BH1565" s="28">
        <v>31700.000000010499</v>
      </c>
      <c r="BI1565" s="25">
        <v>0.2113564668769016</v>
      </c>
      <c r="BJ1565" s="28">
        <v>6450.0000190000001</v>
      </c>
      <c r="BK1565" s="28">
        <v>249.99998100000002</v>
      </c>
      <c r="BL1565" s="29">
        <v>5218649.5594584811</v>
      </c>
      <c r="BM1565" s="29">
        <v>202273.22277009112</v>
      </c>
      <c r="BN1565" s="29">
        <v>5420922.7822285723</v>
      </c>
      <c r="BO1565" s="24">
        <v>121115147</v>
      </c>
      <c r="BP1565" s="25">
        <v>0</v>
      </c>
      <c r="BQ1565" s="25">
        <v>0</v>
      </c>
      <c r="BR1565" s="25">
        <v>0</v>
      </c>
      <c r="BS1565" s="25" t="s">
        <v>1840</v>
      </c>
      <c r="BT1565" s="25" t="s">
        <v>1840</v>
      </c>
      <c r="BU1565" s="29" t="s">
        <v>1840</v>
      </c>
      <c r="BV1565" s="30" t="s">
        <v>1840</v>
      </c>
      <c r="BW1565" s="27" t="s">
        <v>1853</v>
      </c>
      <c r="BX1565" s="27" t="s">
        <v>1853</v>
      </c>
      <c r="BY1565" s="26">
        <v>10</v>
      </c>
      <c r="BZ1565" s="26">
        <v>12</v>
      </c>
      <c r="CA1565" s="27" t="s">
        <v>1852</v>
      </c>
      <c r="CB1565" s="26">
        <v>0</v>
      </c>
      <c r="CC1565" s="26">
        <v>4</v>
      </c>
      <c r="CD1565" s="22" t="s">
        <v>1854</v>
      </c>
      <c r="CE1565" s="22" t="s">
        <v>5459</v>
      </c>
      <c r="CF1565" s="27" t="s">
        <v>1856</v>
      </c>
      <c r="CG1565" s="27" t="s">
        <v>1856</v>
      </c>
      <c r="CH1565" s="26">
        <v>1</v>
      </c>
      <c r="CI1565" s="27" t="s">
        <v>1853</v>
      </c>
      <c r="CJ1565" s="26">
        <v>26</v>
      </c>
      <c r="CK1565" s="24">
        <v>5659000</v>
      </c>
      <c r="CL1565" s="24">
        <v>77000</v>
      </c>
      <c r="CM1565" s="24">
        <v>9000</v>
      </c>
      <c r="CN1565" s="24">
        <v>5745000</v>
      </c>
      <c r="CO1565" s="24" t="s">
        <v>1840</v>
      </c>
      <c r="CP1565" s="24">
        <v>5745000</v>
      </c>
      <c r="CQ1565" s="24">
        <v>5745000</v>
      </c>
      <c r="CR1565" s="27" t="s">
        <v>1840</v>
      </c>
    </row>
    <row r="1566" spans="1:109" ht="51" hidden="1" x14ac:dyDescent="0.2">
      <c r="A1566" s="22" t="s">
        <v>1642</v>
      </c>
      <c r="B1566" s="23" t="s">
        <v>2077</v>
      </c>
      <c r="C1566" s="22" t="s">
        <v>1840</v>
      </c>
      <c r="D1566" s="22" t="s">
        <v>7259</v>
      </c>
      <c r="E1566" s="22" t="s">
        <v>7260</v>
      </c>
      <c r="F1566" s="22" t="s">
        <v>7261</v>
      </c>
      <c r="G1566" s="22" t="s">
        <v>7262</v>
      </c>
      <c r="H1566" s="22" t="s">
        <v>2155</v>
      </c>
      <c r="I1566" s="24">
        <v>13287000</v>
      </c>
      <c r="J1566" s="14" t="s">
        <v>1838</v>
      </c>
      <c r="K1566" s="14">
        <v>5.368699861956248</v>
      </c>
      <c r="L1566" s="14">
        <v>3.5444541027092988</v>
      </c>
      <c r="M1566" s="25">
        <v>3.0515483324864956</v>
      </c>
      <c r="N1566" s="25">
        <v>0</v>
      </c>
      <c r="O1566" s="25">
        <v>29.341444362119997</v>
      </c>
      <c r="P1566" s="25">
        <v>0.30449393032240901</v>
      </c>
      <c r="Q1566" s="25" t="s">
        <v>1838</v>
      </c>
      <c r="R1566" s="25">
        <v>16.716683426226247</v>
      </c>
      <c r="S1566" s="25" t="s">
        <v>1838</v>
      </c>
      <c r="T1566" s="25" t="s">
        <v>1838</v>
      </c>
      <c r="V1566" s="22" t="s">
        <v>2366</v>
      </c>
      <c r="W1566" s="26">
        <v>100</v>
      </c>
      <c r="X1566" s="22" t="s">
        <v>1840</v>
      </c>
      <c r="Y1566" s="26" t="s">
        <v>1840</v>
      </c>
      <c r="Z1566" s="22" t="s">
        <v>1840</v>
      </c>
      <c r="AA1566" s="26" t="s">
        <v>1840</v>
      </c>
      <c r="AB1566" s="26" t="s">
        <v>1872</v>
      </c>
      <c r="AC1566" s="26">
        <v>100</v>
      </c>
      <c r="AD1566" s="26" t="s">
        <v>1840</v>
      </c>
      <c r="AE1566" s="26" t="s">
        <v>1840</v>
      </c>
      <c r="AF1566" s="26" t="s">
        <v>1840</v>
      </c>
      <c r="AG1566" s="26" t="s">
        <v>1840</v>
      </c>
      <c r="AH1566" s="22" t="s">
        <v>2091</v>
      </c>
      <c r="AI1566" s="26">
        <v>100</v>
      </c>
      <c r="AJ1566" s="22" t="s">
        <v>1840</v>
      </c>
      <c r="AK1566" s="26" t="s">
        <v>1840</v>
      </c>
      <c r="AL1566" s="22" t="s">
        <v>1840</v>
      </c>
      <c r="AM1566" s="26" t="s">
        <v>1840</v>
      </c>
      <c r="AN1566" s="22" t="s">
        <v>1840</v>
      </c>
      <c r="AO1566" s="26" t="s">
        <v>1840</v>
      </c>
      <c r="AP1566" s="27">
        <v>13</v>
      </c>
      <c r="AQ1566" s="27" t="s">
        <v>1844</v>
      </c>
      <c r="AR1566" s="22" t="s">
        <v>1874</v>
      </c>
      <c r="AS1566" s="22" t="s">
        <v>2806</v>
      </c>
      <c r="AT1566" s="22" t="s">
        <v>2093</v>
      </c>
      <c r="AU1566" s="25">
        <v>14.534837960000001</v>
      </c>
      <c r="AV1566" s="25">
        <v>14.534837960000001</v>
      </c>
      <c r="AW1566" s="27" t="s">
        <v>1895</v>
      </c>
      <c r="AX1566" s="27" t="s">
        <v>1895</v>
      </c>
      <c r="AY1566" s="26">
        <v>1</v>
      </c>
      <c r="AZ1566" s="26">
        <v>1</v>
      </c>
      <c r="BA1566" s="27" t="s">
        <v>1850</v>
      </c>
      <c r="BB1566" s="27" t="s">
        <v>1850</v>
      </c>
      <c r="BC1566" s="26">
        <v>51.493062323222297</v>
      </c>
      <c r="BD1566" s="26">
        <v>51.493062323222297</v>
      </c>
      <c r="BE1566" s="25">
        <v>8.4973063190744007</v>
      </c>
      <c r="BF1566" s="25">
        <v>91.502693680925603</v>
      </c>
      <c r="BG1566" s="28">
        <v>716.68342622624698</v>
      </c>
      <c r="BH1566" s="28">
        <v>15552.6040651516</v>
      </c>
      <c r="BI1566" s="25">
        <v>4.608124936659995E-2</v>
      </c>
      <c r="BJ1566" s="28">
        <v>655.78464016176508</v>
      </c>
      <c r="BK1566" s="28">
        <v>60.898786064481804</v>
      </c>
      <c r="BL1566" s="29">
        <v>0</v>
      </c>
      <c r="BM1566" s="29">
        <v>0</v>
      </c>
      <c r="BN1566" s="29">
        <v>0</v>
      </c>
      <c r="BO1566" s="24">
        <v>0</v>
      </c>
      <c r="BP1566" s="25">
        <v>31.750517989999999</v>
      </c>
      <c r="BQ1566" s="25">
        <v>25.447425920000001</v>
      </c>
      <c r="BR1566" s="25">
        <v>30.835192490000001</v>
      </c>
      <c r="BS1566" s="25" t="s">
        <v>1840</v>
      </c>
      <c r="BT1566" s="25" t="s">
        <v>1840</v>
      </c>
      <c r="BU1566" s="29" t="s">
        <v>1840</v>
      </c>
      <c r="BV1566" s="30" t="s">
        <v>1840</v>
      </c>
      <c r="BW1566" s="27" t="s">
        <v>1853</v>
      </c>
      <c r="BX1566" s="27" t="s">
        <v>1853</v>
      </c>
      <c r="BY1566" s="26">
        <v>10</v>
      </c>
      <c r="BZ1566" s="26">
        <v>11</v>
      </c>
      <c r="CA1566" s="27" t="s">
        <v>1853</v>
      </c>
      <c r="CB1566" s="26">
        <v>0</v>
      </c>
      <c r="CC1566" s="26">
        <v>0</v>
      </c>
      <c r="CD1566" s="22" t="s">
        <v>1896</v>
      </c>
      <c r="CE1566" s="22" t="s">
        <v>1840</v>
      </c>
      <c r="CF1566" s="27" t="s">
        <v>1856</v>
      </c>
      <c r="CG1566" s="27" t="s">
        <v>1856</v>
      </c>
      <c r="CH1566" s="26">
        <v>1</v>
      </c>
      <c r="CI1566" s="27" t="s">
        <v>1853</v>
      </c>
      <c r="CJ1566" s="26">
        <v>28</v>
      </c>
      <c r="CK1566" s="24">
        <v>13287000</v>
      </c>
      <c r="CL1566" s="24">
        <v>0</v>
      </c>
      <c r="CM1566" s="24">
        <v>0</v>
      </c>
      <c r="CN1566" s="24">
        <v>13287000</v>
      </c>
      <c r="CO1566" s="24" t="s">
        <v>1840</v>
      </c>
      <c r="CP1566" s="24">
        <v>13287000</v>
      </c>
      <c r="CQ1566" s="24">
        <v>13287000</v>
      </c>
      <c r="CR1566" s="27" t="s">
        <v>1840</v>
      </c>
    </row>
    <row r="1567" spans="1:109" ht="63.75" hidden="1" x14ac:dyDescent="0.2">
      <c r="A1567" s="22" t="s">
        <v>1643</v>
      </c>
      <c r="B1567" s="23" t="s">
        <v>1928</v>
      </c>
      <c r="C1567" s="22" t="s">
        <v>1840</v>
      </c>
      <c r="D1567" s="22" t="s">
        <v>7263</v>
      </c>
      <c r="E1567" s="22" t="s">
        <v>5150</v>
      </c>
      <c r="F1567" s="22" t="s">
        <v>7264</v>
      </c>
      <c r="G1567" s="22" t="s">
        <v>7265</v>
      </c>
      <c r="H1567" s="22" t="s">
        <v>1837</v>
      </c>
      <c r="I1567" s="24">
        <v>9776000</v>
      </c>
      <c r="J1567" s="14" t="s">
        <v>1838</v>
      </c>
      <c r="K1567" s="14" t="s">
        <v>1838</v>
      </c>
      <c r="L1567" s="14">
        <v>10.924904921557683</v>
      </c>
      <c r="M1567" s="25">
        <v>23.583610071061987</v>
      </c>
      <c r="N1567" s="25">
        <v>1.0930299713584288</v>
      </c>
      <c r="O1567" s="25">
        <v>59.895769130735992</v>
      </c>
      <c r="P1567" s="25">
        <v>1.4891906156522134</v>
      </c>
      <c r="Q1567" s="25" t="s">
        <v>1838</v>
      </c>
      <c r="R1567" s="25" t="s">
        <v>1838</v>
      </c>
      <c r="S1567" s="25" t="s">
        <v>1838</v>
      </c>
      <c r="T1567" s="25" t="s">
        <v>1838</v>
      </c>
      <c r="V1567" s="22" t="s">
        <v>2002</v>
      </c>
      <c r="W1567" s="26">
        <v>100</v>
      </c>
      <c r="X1567" s="22" t="s">
        <v>1840</v>
      </c>
      <c r="Y1567" s="26" t="s">
        <v>1840</v>
      </c>
      <c r="Z1567" s="22" t="s">
        <v>1840</v>
      </c>
      <c r="AA1567" s="26" t="s">
        <v>1840</v>
      </c>
      <c r="AB1567" s="26" t="s">
        <v>2003</v>
      </c>
      <c r="AC1567" s="26">
        <v>100</v>
      </c>
      <c r="AD1567" s="26" t="s">
        <v>1840</v>
      </c>
      <c r="AE1567" s="26" t="s">
        <v>1840</v>
      </c>
      <c r="AF1567" s="26" t="s">
        <v>1840</v>
      </c>
      <c r="AG1567" s="26" t="s">
        <v>1840</v>
      </c>
      <c r="AH1567" s="22" t="s">
        <v>3406</v>
      </c>
      <c r="AI1567" s="26">
        <v>100</v>
      </c>
      <c r="AJ1567" s="22" t="s">
        <v>1840</v>
      </c>
      <c r="AK1567" s="26" t="s">
        <v>1840</v>
      </c>
      <c r="AL1567" s="22" t="s">
        <v>1840</v>
      </c>
      <c r="AM1567" s="26" t="s">
        <v>1840</v>
      </c>
      <c r="AN1567" s="22" t="s">
        <v>1840</v>
      </c>
      <c r="AO1567" s="26" t="s">
        <v>1840</v>
      </c>
      <c r="AP1567" s="27">
        <v>11</v>
      </c>
      <c r="AQ1567" s="27" t="s">
        <v>1937</v>
      </c>
      <c r="AR1567" s="22" t="s">
        <v>2136</v>
      </c>
      <c r="AS1567" s="22" t="s">
        <v>2828</v>
      </c>
      <c r="AT1567" s="22" t="s">
        <v>5153</v>
      </c>
      <c r="AU1567" s="25">
        <v>2.2999999999999998</v>
      </c>
      <c r="AV1567" s="25">
        <v>1.83776859</v>
      </c>
      <c r="AW1567" s="27" t="s">
        <v>1848</v>
      </c>
      <c r="AX1567" s="27" t="s">
        <v>1848</v>
      </c>
      <c r="AY1567" s="26">
        <v>1</v>
      </c>
      <c r="AZ1567" s="26">
        <v>1</v>
      </c>
      <c r="BA1567" s="27" t="s">
        <v>1850</v>
      </c>
      <c r="BB1567" s="27" t="s">
        <v>1850</v>
      </c>
      <c r="BC1567" s="26">
        <v>39.781664623273301</v>
      </c>
      <c r="BD1567" s="26">
        <v>35</v>
      </c>
      <c r="BE1567" s="25">
        <v>5.3104180436263002</v>
      </c>
      <c r="BF1567" s="25">
        <v>94.689581956373701</v>
      </c>
      <c r="BG1567" s="28">
        <v>5608.5626533285003</v>
      </c>
      <c r="BH1567" s="28">
        <v>15769.0178902511</v>
      </c>
      <c r="BI1567" s="25">
        <v>0.3556697501621765</v>
      </c>
      <c r="BJ1567" s="28">
        <v>5310.7245301980574</v>
      </c>
      <c r="BK1567" s="28">
        <v>297.83812313044268</v>
      </c>
      <c r="BL1567" s="29">
        <v>449950.34991806943</v>
      </c>
      <c r="BM1567" s="29">
        <v>25234.29090691057</v>
      </c>
      <c r="BN1567" s="29">
        <v>475184.64082497999</v>
      </c>
      <c r="BO1567" s="24">
        <v>10685461</v>
      </c>
      <c r="BP1567" s="25">
        <v>65.500305060000002</v>
      </c>
      <c r="BQ1567" s="25">
        <v>64.990164190000002</v>
      </c>
      <c r="BR1567" s="25">
        <v>49.214808669999996</v>
      </c>
      <c r="BS1567" s="25" t="s">
        <v>1840</v>
      </c>
      <c r="BT1567" s="25" t="s">
        <v>1840</v>
      </c>
      <c r="BU1567" s="29" t="s">
        <v>1840</v>
      </c>
      <c r="BV1567" s="30" t="s">
        <v>1840</v>
      </c>
      <c r="BW1567" s="27" t="s">
        <v>1853</v>
      </c>
      <c r="BX1567" s="27" t="s">
        <v>1853</v>
      </c>
      <c r="BY1567" s="26">
        <v>11</v>
      </c>
      <c r="BZ1567" s="26">
        <v>12</v>
      </c>
      <c r="CA1567" s="27" t="s">
        <v>1853</v>
      </c>
      <c r="CB1567" s="26">
        <v>2</v>
      </c>
      <c r="CC1567" s="26">
        <v>2</v>
      </c>
      <c r="CD1567" s="22" t="s">
        <v>1854</v>
      </c>
      <c r="CE1567" s="22" t="s">
        <v>2830</v>
      </c>
      <c r="CF1567" s="27" t="s">
        <v>1856</v>
      </c>
      <c r="CG1567" s="27" t="s">
        <v>1856</v>
      </c>
      <c r="CH1567" s="26">
        <v>2</v>
      </c>
      <c r="CI1567" s="27" t="s">
        <v>1853</v>
      </c>
      <c r="CJ1567" s="26">
        <v>22</v>
      </c>
      <c r="CK1567" s="24">
        <v>9232000</v>
      </c>
      <c r="CL1567" s="24">
        <v>486000</v>
      </c>
      <c r="CM1567" s="24">
        <v>58000</v>
      </c>
      <c r="CN1567" s="24">
        <v>9776000</v>
      </c>
      <c r="CO1567" s="24" t="s">
        <v>1840</v>
      </c>
      <c r="CP1567" s="24">
        <v>9776000</v>
      </c>
      <c r="CQ1567" s="24">
        <v>9776000</v>
      </c>
      <c r="CR1567" s="27" t="s">
        <v>1840</v>
      </c>
    </row>
    <row r="1568" spans="1:109" ht="51" hidden="1" x14ac:dyDescent="0.2">
      <c r="A1568" s="22" t="s">
        <v>1644</v>
      </c>
      <c r="B1568" s="23" t="s">
        <v>2077</v>
      </c>
      <c r="C1568" s="22" t="s">
        <v>1840</v>
      </c>
      <c r="D1568" s="22" t="s">
        <v>4420</v>
      </c>
      <c r="E1568" s="22" t="s">
        <v>3726</v>
      </c>
      <c r="F1568" s="22" t="s">
        <v>7266</v>
      </c>
      <c r="G1568" s="22" t="s">
        <v>7267</v>
      </c>
      <c r="H1568" s="22" t="s">
        <v>1870</v>
      </c>
      <c r="I1568" s="24">
        <v>32468000</v>
      </c>
      <c r="J1568" s="14" t="s">
        <v>1838</v>
      </c>
      <c r="K1568" s="14">
        <v>16.718967179084117</v>
      </c>
      <c r="L1568" s="14">
        <v>13.832583560073292</v>
      </c>
      <c r="M1568" s="25">
        <v>34.703912483855952</v>
      </c>
      <c r="N1568" s="25">
        <v>0</v>
      </c>
      <c r="O1568" s="25">
        <v>68.918010633020998</v>
      </c>
      <c r="P1568" s="25">
        <v>1.4579522071899804</v>
      </c>
      <c r="Q1568" s="25" t="s">
        <v>1838</v>
      </c>
      <c r="R1568" s="25">
        <v>11.51187994818028</v>
      </c>
      <c r="S1568" s="25" t="s">
        <v>1838</v>
      </c>
      <c r="T1568" s="25" t="s">
        <v>1838</v>
      </c>
      <c r="V1568" s="22" t="s">
        <v>2872</v>
      </c>
      <c r="W1568" s="26">
        <v>100</v>
      </c>
      <c r="X1568" s="22" t="s">
        <v>1840</v>
      </c>
      <c r="Y1568" s="26" t="s">
        <v>1840</v>
      </c>
      <c r="Z1568" s="22" t="s">
        <v>1840</v>
      </c>
      <c r="AA1568" s="26" t="s">
        <v>1840</v>
      </c>
      <c r="AB1568" s="26" t="s">
        <v>1908</v>
      </c>
      <c r="AC1568" s="26">
        <v>100</v>
      </c>
      <c r="AD1568" s="26" t="s">
        <v>1840</v>
      </c>
      <c r="AE1568" s="26" t="s">
        <v>1840</v>
      </c>
      <c r="AF1568" s="26" t="s">
        <v>1840</v>
      </c>
      <c r="AG1568" s="26" t="s">
        <v>1840</v>
      </c>
      <c r="AH1568" s="22" t="s">
        <v>2949</v>
      </c>
      <c r="AI1568" s="26">
        <v>100</v>
      </c>
      <c r="AJ1568" s="22" t="s">
        <v>1840</v>
      </c>
      <c r="AK1568" s="26" t="s">
        <v>1840</v>
      </c>
      <c r="AL1568" s="22" t="s">
        <v>1840</v>
      </c>
      <c r="AM1568" s="26" t="s">
        <v>1840</v>
      </c>
      <c r="AN1568" s="22" t="s">
        <v>1840</v>
      </c>
      <c r="AO1568" s="26" t="s">
        <v>1840</v>
      </c>
      <c r="AP1568" s="27">
        <v>7</v>
      </c>
      <c r="AQ1568" s="27" t="s">
        <v>1910</v>
      </c>
      <c r="AR1568" s="22" t="s">
        <v>1911</v>
      </c>
      <c r="AS1568" s="22" t="s">
        <v>2873</v>
      </c>
      <c r="AT1568" s="22" t="s">
        <v>3468</v>
      </c>
      <c r="AU1568" s="25">
        <v>3.80389467</v>
      </c>
      <c r="AV1568" s="25">
        <v>3.80389467</v>
      </c>
      <c r="AW1568" s="27" t="s">
        <v>1848</v>
      </c>
      <c r="AX1568" s="27" t="s">
        <v>1848</v>
      </c>
      <c r="AY1568" s="26">
        <v>1</v>
      </c>
      <c r="AZ1568" s="26">
        <v>2</v>
      </c>
      <c r="BA1568" s="27" t="s">
        <v>1850</v>
      </c>
      <c r="BB1568" s="27" t="s">
        <v>1851</v>
      </c>
      <c r="BC1568" s="26">
        <v>51.707155274597397</v>
      </c>
      <c r="BD1568" s="26">
        <v>45</v>
      </c>
      <c r="BE1568" s="25">
        <v>3.5268117131162997</v>
      </c>
      <c r="BF1568" s="25">
        <v>96.473188286883698</v>
      </c>
      <c r="BG1568" s="28">
        <v>8267.8199222704206</v>
      </c>
      <c r="BH1568" s="28">
        <v>15800.000000001601</v>
      </c>
      <c r="BI1568" s="25">
        <v>0.5232797419157964</v>
      </c>
      <c r="BJ1568" s="28">
        <v>7976.2294808324241</v>
      </c>
      <c r="BK1568" s="28">
        <v>291.59044143799611</v>
      </c>
      <c r="BL1568" s="29">
        <v>0</v>
      </c>
      <c r="BM1568" s="29">
        <v>0</v>
      </c>
      <c r="BN1568" s="29">
        <v>0</v>
      </c>
      <c r="BO1568" s="24">
        <v>0</v>
      </c>
      <c r="BP1568" s="25">
        <v>73.653388129999996</v>
      </c>
      <c r="BQ1568" s="25">
        <v>75.274495599999995</v>
      </c>
      <c r="BR1568" s="25">
        <v>57.846825639999999</v>
      </c>
      <c r="BS1568" s="25" t="s">
        <v>1840</v>
      </c>
      <c r="BT1568" s="25" t="s">
        <v>1840</v>
      </c>
      <c r="BU1568" s="29" t="s">
        <v>1840</v>
      </c>
      <c r="BV1568" s="30" t="s">
        <v>1840</v>
      </c>
      <c r="BW1568" s="27" t="s">
        <v>1853</v>
      </c>
      <c r="BX1568" s="27" t="s">
        <v>1853</v>
      </c>
      <c r="BY1568" s="26">
        <v>11</v>
      </c>
      <c r="BZ1568" s="26">
        <v>12</v>
      </c>
      <c r="CA1568" s="27" t="s">
        <v>1853</v>
      </c>
      <c r="CB1568" s="26">
        <v>0</v>
      </c>
      <c r="CC1568" s="26">
        <v>4</v>
      </c>
      <c r="CD1568" s="22" t="s">
        <v>1896</v>
      </c>
      <c r="CE1568" s="22" t="s">
        <v>2403</v>
      </c>
      <c r="CF1568" s="27" t="s">
        <v>1856</v>
      </c>
      <c r="CG1568" s="27" t="s">
        <v>1897</v>
      </c>
      <c r="CH1568" s="26">
        <v>2</v>
      </c>
      <c r="CI1568" s="27" t="s">
        <v>1853</v>
      </c>
      <c r="CJ1568" s="26">
        <v>23</v>
      </c>
      <c r="CK1568" s="24">
        <v>27206000</v>
      </c>
      <c r="CL1568" s="24">
        <v>4698000</v>
      </c>
      <c r="CM1568" s="24">
        <v>564000</v>
      </c>
      <c r="CN1568" s="24">
        <v>32468000</v>
      </c>
      <c r="CO1568" s="24" t="s">
        <v>1840</v>
      </c>
      <c r="CP1568" s="24">
        <v>32468000</v>
      </c>
      <c r="CQ1568" s="24">
        <v>32468000</v>
      </c>
      <c r="CR1568" s="27" t="s">
        <v>1840</v>
      </c>
    </row>
    <row r="1569" spans="1:96" ht="51" hidden="1" x14ac:dyDescent="0.2">
      <c r="A1569" s="22" t="s">
        <v>1645</v>
      </c>
      <c r="B1569" s="23" t="s">
        <v>2077</v>
      </c>
      <c r="C1569" s="22" t="s">
        <v>1840</v>
      </c>
      <c r="D1569" s="22" t="s">
        <v>7268</v>
      </c>
      <c r="E1569" s="22" t="s">
        <v>7269</v>
      </c>
      <c r="F1569" s="22" t="s">
        <v>2483</v>
      </c>
      <c r="G1569" s="22" t="s">
        <v>7270</v>
      </c>
      <c r="H1569" s="22" t="s">
        <v>1870</v>
      </c>
      <c r="I1569" s="24">
        <v>17087100</v>
      </c>
      <c r="J1569" s="14" t="s">
        <v>1838</v>
      </c>
      <c r="K1569" s="14">
        <v>13.682052763401124</v>
      </c>
      <c r="L1569" s="14">
        <v>11.694020194530474</v>
      </c>
      <c r="M1569" s="25">
        <v>22.971689469114384</v>
      </c>
      <c r="N1569" s="25">
        <v>1.4919636450889853</v>
      </c>
      <c r="O1569" s="25">
        <v>68.012895716897987</v>
      </c>
      <c r="P1569" s="25">
        <v>0.8842539709357452</v>
      </c>
      <c r="Q1569" s="25" t="s">
        <v>1838</v>
      </c>
      <c r="R1569" s="25">
        <v>7.6484991316048134</v>
      </c>
      <c r="S1569" s="25" t="s">
        <v>1838</v>
      </c>
      <c r="T1569" s="25" t="s">
        <v>1838</v>
      </c>
      <c r="V1569" s="22" t="s">
        <v>2872</v>
      </c>
      <c r="W1569" s="26">
        <v>100</v>
      </c>
      <c r="X1569" s="22" t="s">
        <v>1840</v>
      </c>
      <c r="Y1569" s="26" t="s">
        <v>1840</v>
      </c>
      <c r="Z1569" s="22" t="s">
        <v>1840</v>
      </c>
      <c r="AA1569" s="26" t="s">
        <v>1840</v>
      </c>
      <c r="AB1569" s="26" t="s">
        <v>1908</v>
      </c>
      <c r="AC1569" s="26">
        <v>100</v>
      </c>
      <c r="AD1569" s="26" t="s">
        <v>1840</v>
      </c>
      <c r="AE1569" s="26" t="s">
        <v>1840</v>
      </c>
      <c r="AF1569" s="26" t="s">
        <v>1840</v>
      </c>
      <c r="AG1569" s="26" t="s">
        <v>1840</v>
      </c>
      <c r="AH1569" s="22" t="s">
        <v>2949</v>
      </c>
      <c r="AI1569" s="26">
        <v>100</v>
      </c>
      <c r="AJ1569" s="22" t="s">
        <v>1840</v>
      </c>
      <c r="AK1569" s="26" t="s">
        <v>1840</v>
      </c>
      <c r="AL1569" s="22" t="s">
        <v>1840</v>
      </c>
      <c r="AM1569" s="26" t="s">
        <v>1840</v>
      </c>
      <c r="AN1569" s="22" t="s">
        <v>1840</v>
      </c>
      <c r="AO1569" s="26" t="s">
        <v>1840</v>
      </c>
      <c r="AP1569" s="27">
        <v>7</v>
      </c>
      <c r="AQ1569" s="27" t="s">
        <v>1910</v>
      </c>
      <c r="AR1569" s="22" t="s">
        <v>1911</v>
      </c>
      <c r="AS1569" s="22" t="s">
        <v>2873</v>
      </c>
      <c r="AT1569" s="22" t="s">
        <v>3468</v>
      </c>
      <c r="AU1569" s="25">
        <v>2.39923354</v>
      </c>
      <c r="AV1569" s="25">
        <v>2.39923354</v>
      </c>
      <c r="AW1569" s="27" t="s">
        <v>1848</v>
      </c>
      <c r="AX1569" s="27" t="s">
        <v>1848</v>
      </c>
      <c r="AY1569" s="26">
        <v>1</v>
      </c>
      <c r="AZ1569" s="26">
        <v>2</v>
      </c>
      <c r="BA1569" s="27" t="s">
        <v>1850</v>
      </c>
      <c r="BB1569" s="27" t="s">
        <v>1851</v>
      </c>
      <c r="BC1569" s="26">
        <v>35</v>
      </c>
      <c r="BD1569" s="26">
        <v>45</v>
      </c>
      <c r="BE1569" s="25">
        <v>3.2314802664141005</v>
      </c>
      <c r="BF1569" s="25">
        <v>96.768519733585904</v>
      </c>
      <c r="BG1569" s="28">
        <v>5472.7486974072199</v>
      </c>
      <c r="BH1569" s="28">
        <v>15800.000000001901</v>
      </c>
      <c r="BI1569" s="25">
        <v>0.34637649983585833</v>
      </c>
      <c r="BJ1569" s="28">
        <v>5295.8979032200714</v>
      </c>
      <c r="BK1569" s="28">
        <v>176.85079418714903</v>
      </c>
      <c r="BL1569" s="29">
        <v>1106438.761329896</v>
      </c>
      <c r="BM1569" s="29">
        <v>36948.328165779269</v>
      </c>
      <c r="BN1569" s="29">
        <v>1143387.0894956754</v>
      </c>
      <c r="BO1569" s="24">
        <v>25493332</v>
      </c>
      <c r="BP1569" s="25">
        <v>72.193860139999998</v>
      </c>
      <c r="BQ1569" s="25">
        <v>66.15854435</v>
      </c>
      <c r="BR1569" s="25">
        <v>65.706688569999997</v>
      </c>
      <c r="BS1569" s="25" t="s">
        <v>1840</v>
      </c>
      <c r="BT1569" s="25" t="s">
        <v>1840</v>
      </c>
      <c r="BU1569" s="29" t="s">
        <v>1840</v>
      </c>
      <c r="BV1569" s="30" t="s">
        <v>1840</v>
      </c>
      <c r="BW1569" s="27" t="s">
        <v>1853</v>
      </c>
      <c r="BX1569" s="27" t="s">
        <v>1853</v>
      </c>
      <c r="BY1569" s="26">
        <v>12</v>
      </c>
      <c r="BZ1569" s="26">
        <v>12</v>
      </c>
      <c r="CA1569" s="27" t="s">
        <v>1853</v>
      </c>
      <c r="CB1569" s="26">
        <v>4</v>
      </c>
      <c r="CC1569" s="26">
        <v>2</v>
      </c>
      <c r="CD1569" s="22" t="s">
        <v>1896</v>
      </c>
      <c r="CE1569" s="22" t="s">
        <v>2403</v>
      </c>
      <c r="CF1569" s="27" t="s">
        <v>1856</v>
      </c>
      <c r="CG1569" s="27" t="s">
        <v>1897</v>
      </c>
      <c r="CH1569" s="26">
        <v>2</v>
      </c>
      <c r="CI1569" s="27" t="s">
        <v>1853</v>
      </c>
      <c r="CJ1569" s="26">
        <v>22</v>
      </c>
      <c r="CK1569" s="24">
        <v>19342000</v>
      </c>
      <c r="CL1569" s="24">
        <v>0</v>
      </c>
      <c r="CM1569" s="24">
        <v>99000</v>
      </c>
      <c r="CN1569" s="24">
        <v>19441000</v>
      </c>
      <c r="CO1569" s="24">
        <v>2353900</v>
      </c>
      <c r="CP1569" s="24">
        <v>17087100</v>
      </c>
      <c r="CQ1569" s="24">
        <v>17087100</v>
      </c>
      <c r="CR1569" s="27" t="s">
        <v>7271</v>
      </c>
    </row>
    <row r="1570" spans="1:96" ht="38.25" hidden="1" x14ac:dyDescent="0.2">
      <c r="A1570" s="22" t="s">
        <v>1646</v>
      </c>
      <c r="B1570" s="23" t="s">
        <v>1928</v>
      </c>
      <c r="C1570" s="22" t="s">
        <v>1840</v>
      </c>
      <c r="D1570" s="22" t="s">
        <v>7272</v>
      </c>
      <c r="E1570" s="22" t="s">
        <v>7273</v>
      </c>
      <c r="F1570" s="22" t="s">
        <v>7274</v>
      </c>
      <c r="G1570" s="22" t="s">
        <v>7275</v>
      </c>
      <c r="H1570" s="22" t="s">
        <v>1870</v>
      </c>
      <c r="I1570" s="24">
        <v>58545000</v>
      </c>
      <c r="J1570" s="14" t="s">
        <v>1838</v>
      </c>
      <c r="K1570" s="14" t="s">
        <v>1838</v>
      </c>
      <c r="L1570" s="14">
        <v>9.4260433956024237</v>
      </c>
      <c r="M1570" s="25">
        <v>12.784857116668906</v>
      </c>
      <c r="N1570" s="25">
        <v>0.26502285421470662</v>
      </c>
      <c r="O1570" s="25">
        <v>68.160674014256998</v>
      </c>
      <c r="P1570" s="25">
        <v>0</v>
      </c>
      <c r="Q1570" s="25" t="s">
        <v>1838</v>
      </c>
      <c r="R1570" s="25" t="s">
        <v>1838</v>
      </c>
      <c r="S1570" s="25" t="s">
        <v>1838</v>
      </c>
      <c r="T1570" s="25" t="s">
        <v>1838</v>
      </c>
      <c r="V1570" s="22" t="s">
        <v>2872</v>
      </c>
      <c r="W1570" s="26">
        <v>100</v>
      </c>
      <c r="X1570" s="22" t="s">
        <v>1840</v>
      </c>
      <c r="Y1570" s="26" t="s">
        <v>1840</v>
      </c>
      <c r="Z1570" s="22" t="s">
        <v>1840</v>
      </c>
      <c r="AA1570" s="26" t="s">
        <v>1840</v>
      </c>
      <c r="AB1570" s="26" t="s">
        <v>1908</v>
      </c>
      <c r="AC1570" s="26">
        <v>100</v>
      </c>
      <c r="AD1570" s="26" t="s">
        <v>1840</v>
      </c>
      <c r="AE1570" s="26" t="s">
        <v>1840</v>
      </c>
      <c r="AF1570" s="26" t="s">
        <v>1840</v>
      </c>
      <c r="AG1570" s="26" t="s">
        <v>1840</v>
      </c>
      <c r="AH1570" s="22" t="s">
        <v>2949</v>
      </c>
      <c r="AI1570" s="26">
        <v>100</v>
      </c>
      <c r="AJ1570" s="22" t="s">
        <v>1840</v>
      </c>
      <c r="AK1570" s="26" t="s">
        <v>1840</v>
      </c>
      <c r="AL1570" s="22" t="s">
        <v>1840</v>
      </c>
      <c r="AM1570" s="26" t="s">
        <v>1840</v>
      </c>
      <c r="AN1570" s="22" t="s">
        <v>1840</v>
      </c>
      <c r="AO1570" s="26" t="s">
        <v>1840</v>
      </c>
      <c r="AP1570" s="27">
        <v>7</v>
      </c>
      <c r="AQ1570" s="27" t="s">
        <v>1910</v>
      </c>
      <c r="AR1570" s="22" t="s">
        <v>1911</v>
      </c>
      <c r="AS1570" s="22" t="s">
        <v>2873</v>
      </c>
      <c r="AT1570" s="22" t="s">
        <v>3468</v>
      </c>
      <c r="AU1570" s="25">
        <v>6.4841418400000004</v>
      </c>
      <c r="AV1570" s="25">
        <v>6.4841418400000004</v>
      </c>
      <c r="AW1570" s="27" t="s">
        <v>1895</v>
      </c>
      <c r="AX1570" s="27" t="s">
        <v>1849</v>
      </c>
      <c r="AY1570" s="26">
        <v>1</v>
      </c>
      <c r="AZ1570" s="26">
        <v>2</v>
      </c>
      <c r="BA1570" s="27" t="s">
        <v>1850</v>
      </c>
      <c r="BB1570" s="27" t="s">
        <v>1851</v>
      </c>
      <c r="BC1570" s="26">
        <v>44.288805212146301</v>
      </c>
      <c r="BD1570" s="26">
        <v>55</v>
      </c>
      <c r="BE1570" s="25">
        <v>0</v>
      </c>
      <c r="BF1570" s="25">
        <v>100</v>
      </c>
      <c r="BG1570" s="28">
        <v>3016.3068315975502</v>
      </c>
      <c r="BH1570" s="28">
        <v>15630.781068603301</v>
      </c>
      <c r="BI1570" s="25">
        <v>0.19297223973383143</v>
      </c>
      <c r="BJ1570" s="28">
        <v>3016.3068315975502</v>
      </c>
      <c r="BK1570" s="28">
        <v>0</v>
      </c>
      <c r="BL1570" s="29">
        <v>705261.93377388874</v>
      </c>
      <c r="BM1570" s="29">
        <v>0</v>
      </c>
      <c r="BN1570" s="29">
        <v>705261.93377388874</v>
      </c>
      <c r="BO1570" s="24">
        <v>15515763</v>
      </c>
      <c r="BP1570" s="25">
        <v>97.580642839999996</v>
      </c>
      <c r="BQ1570" s="25">
        <v>63.704182240000002</v>
      </c>
      <c r="BR1570" s="25">
        <v>43.217647210000003</v>
      </c>
      <c r="BS1570" s="25" t="s">
        <v>1840</v>
      </c>
      <c r="BT1570" s="25" t="s">
        <v>1840</v>
      </c>
      <c r="BU1570" s="29" t="s">
        <v>1840</v>
      </c>
      <c r="BV1570" s="30" t="s">
        <v>1840</v>
      </c>
      <c r="BW1570" s="27" t="s">
        <v>1853</v>
      </c>
      <c r="BX1570" s="27" t="s">
        <v>1853</v>
      </c>
      <c r="BY1570" s="26">
        <v>10</v>
      </c>
      <c r="BZ1570" s="26">
        <v>12</v>
      </c>
      <c r="CA1570" s="27" t="s">
        <v>1853</v>
      </c>
      <c r="CB1570" s="26">
        <v>0</v>
      </c>
      <c r="CC1570" s="26">
        <v>0</v>
      </c>
      <c r="CD1570" s="22" t="s">
        <v>1896</v>
      </c>
      <c r="CE1570" s="22" t="s">
        <v>2335</v>
      </c>
      <c r="CF1570" s="27" t="s">
        <v>1856</v>
      </c>
      <c r="CG1570" s="27" t="s">
        <v>1897</v>
      </c>
      <c r="CH1570" s="26">
        <v>2</v>
      </c>
      <c r="CI1570" s="27" t="s">
        <v>1852</v>
      </c>
      <c r="CJ1570" s="26">
        <v>27</v>
      </c>
      <c r="CK1570" s="24">
        <v>49679000</v>
      </c>
      <c r="CL1570" s="24">
        <v>7916000</v>
      </c>
      <c r="CM1570" s="24">
        <v>950000</v>
      </c>
      <c r="CN1570" s="24">
        <v>58545000</v>
      </c>
      <c r="CO1570" s="24" t="s">
        <v>1840</v>
      </c>
      <c r="CP1570" s="24">
        <v>58545000</v>
      </c>
      <c r="CQ1570" s="24">
        <v>58545000</v>
      </c>
      <c r="CR1570" s="27" t="s">
        <v>1840</v>
      </c>
    </row>
    <row r="1571" spans="1:96" ht="89.25" hidden="1" x14ac:dyDescent="0.2">
      <c r="A1571" s="22" t="s">
        <v>1647</v>
      </c>
      <c r="B1571" s="23" t="s">
        <v>2077</v>
      </c>
      <c r="C1571" s="22" t="s">
        <v>1840</v>
      </c>
      <c r="D1571" s="22" t="s">
        <v>7276</v>
      </c>
      <c r="E1571" s="22" t="s">
        <v>7277</v>
      </c>
      <c r="F1571" s="22" t="s">
        <v>5753</v>
      </c>
      <c r="G1571" s="22" t="s">
        <v>7278</v>
      </c>
      <c r="H1571" s="22" t="s">
        <v>3564</v>
      </c>
      <c r="I1571" s="24">
        <v>22619000</v>
      </c>
      <c r="J1571" s="14" t="s">
        <v>1838</v>
      </c>
      <c r="K1571" s="14">
        <v>17.96568649205836</v>
      </c>
      <c r="L1571" s="14">
        <v>14.603100526706442</v>
      </c>
      <c r="M1571" s="25">
        <v>52.101921822436708</v>
      </c>
      <c r="N1571" s="25">
        <v>0</v>
      </c>
      <c r="O1571" s="25">
        <v>41.827161622190999</v>
      </c>
      <c r="P1571" s="25">
        <v>5.4520424522272499</v>
      </c>
      <c r="Q1571" s="25" t="s">
        <v>1838</v>
      </c>
      <c r="R1571" s="25">
        <v>7.5748987423008334</v>
      </c>
      <c r="S1571" s="25" t="s">
        <v>1838</v>
      </c>
      <c r="T1571" s="25" t="s">
        <v>1838</v>
      </c>
      <c r="V1571" s="22" t="s">
        <v>1871</v>
      </c>
      <c r="W1571" s="26">
        <v>100</v>
      </c>
      <c r="X1571" s="22" t="s">
        <v>1840</v>
      </c>
      <c r="Y1571" s="26" t="s">
        <v>1840</v>
      </c>
      <c r="Z1571" s="22" t="s">
        <v>1840</v>
      </c>
      <c r="AA1571" s="26" t="s">
        <v>1840</v>
      </c>
      <c r="AB1571" s="26" t="s">
        <v>1841</v>
      </c>
      <c r="AC1571" s="26">
        <v>100</v>
      </c>
      <c r="AD1571" s="26" t="s">
        <v>1840</v>
      </c>
      <c r="AE1571" s="26" t="s">
        <v>1840</v>
      </c>
      <c r="AF1571" s="26" t="s">
        <v>1840</v>
      </c>
      <c r="AG1571" s="26" t="s">
        <v>1840</v>
      </c>
      <c r="AH1571" s="22" t="s">
        <v>3240</v>
      </c>
      <c r="AI1571" s="26">
        <v>100</v>
      </c>
      <c r="AJ1571" s="22" t="s">
        <v>1840</v>
      </c>
      <c r="AK1571" s="26" t="s">
        <v>1840</v>
      </c>
      <c r="AL1571" s="22" t="s">
        <v>1840</v>
      </c>
      <c r="AM1571" s="26" t="s">
        <v>1840</v>
      </c>
      <c r="AN1571" s="22" t="s">
        <v>1840</v>
      </c>
      <c r="AO1571" s="26" t="s">
        <v>1840</v>
      </c>
      <c r="AP1571" s="27">
        <v>14</v>
      </c>
      <c r="AQ1571" s="27" t="s">
        <v>1844</v>
      </c>
      <c r="AR1571" s="22" t="s">
        <v>1845</v>
      </c>
      <c r="AS1571" s="22" t="s">
        <v>1875</v>
      </c>
      <c r="AT1571" s="22" t="s">
        <v>3241</v>
      </c>
      <c r="AU1571" s="25">
        <v>3.27365482</v>
      </c>
      <c r="AV1571" s="25">
        <v>3.27365482</v>
      </c>
      <c r="AW1571" s="27" t="s">
        <v>1848</v>
      </c>
      <c r="AX1571" s="27" t="s">
        <v>1848</v>
      </c>
      <c r="AY1571" s="26">
        <v>2</v>
      </c>
      <c r="AZ1571" s="26">
        <v>2</v>
      </c>
      <c r="BA1571" s="27" t="s">
        <v>2276</v>
      </c>
      <c r="BB1571" s="27" t="s">
        <v>1851</v>
      </c>
      <c r="BC1571" s="26">
        <v>51.513552976167702</v>
      </c>
      <c r="BD1571" s="26">
        <v>45</v>
      </c>
      <c r="BE1571" s="25">
        <v>4.7983413268010002</v>
      </c>
      <c r="BF1571" s="25">
        <v>95.201658673199006</v>
      </c>
      <c r="BG1571" s="28">
        <v>22724.696226902499</v>
      </c>
      <c r="BH1571" s="28">
        <v>31700.000000000698</v>
      </c>
      <c r="BI1571" s="25">
        <v>0.71686738886126178</v>
      </c>
      <c r="BJ1571" s="28">
        <v>21634.287736457052</v>
      </c>
      <c r="BK1571" s="28">
        <v>1090.4084904454501</v>
      </c>
      <c r="BL1571" s="29">
        <v>0</v>
      </c>
      <c r="BM1571" s="29">
        <v>0</v>
      </c>
      <c r="BN1571" s="29">
        <v>0</v>
      </c>
      <c r="BO1571" s="24">
        <v>0</v>
      </c>
      <c r="BP1571" s="25">
        <v>46.948230799999997</v>
      </c>
      <c r="BQ1571" s="25">
        <v>51.898873029999997</v>
      </c>
      <c r="BR1571" s="25">
        <v>26.646930439999998</v>
      </c>
      <c r="BS1571" s="25" t="s">
        <v>1840</v>
      </c>
      <c r="BT1571" s="25" t="s">
        <v>1840</v>
      </c>
      <c r="BU1571" s="29" t="s">
        <v>1840</v>
      </c>
      <c r="BV1571" s="30" t="s">
        <v>1840</v>
      </c>
      <c r="BW1571" s="27" t="s">
        <v>1853</v>
      </c>
      <c r="BX1571" s="27" t="s">
        <v>1853</v>
      </c>
      <c r="BY1571" s="26">
        <v>12</v>
      </c>
      <c r="BZ1571" s="26">
        <v>12</v>
      </c>
      <c r="CA1571" s="27" t="s">
        <v>1852</v>
      </c>
      <c r="CB1571" s="26">
        <v>1</v>
      </c>
      <c r="CC1571" s="26">
        <v>4</v>
      </c>
      <c r="CD1571" s="22" t="s">
        <v>2097</v>
      </c>
      <c r="CE1571" s="22" t="s">
        <v>5052</v>
      </c>
      <c r="CF1571" s="27" t="s">
        <v>1856</v>
      </c>
      <c r="CG1571" s="27" t="s">
        <v>1897</v>
      </c>
      <c r="CH1571" s="26">
        <v>3</v>
      </c>
      <c r="CI1571" s="27" t="s">
        <v>1853</v>
      </c>
      <c r="CJ1571" s="26">
        <v>15</v>
      </c>
      <c r="CK1571" s="24">
        <v>19750000</v>
      </c>
      <c r="CL1571" s="24">
        <v>2562000</v>
      </c>
      <c r="CM1571" s="24">
        <v>307000</v>
      </c>
      <c r="CN1571" s="24">
        <v>22619000</v>
      </c>
      <c r="CO1571" s="24" t="s">
        <v>1840</v>
      </c>
      <c r="CP1571" s="24">
        <v>22619000</v>
      </c>
      <c r="CQ1571" s="24">
        <v>22619000</v>
      </c>
      <c r="CR1571" s="27" t="s">
        <v>1840</v>
      </c>
    </row>
    <row r="1572" spans="1:96" ht="51" hidden="1" x14ac:dyDescent="0.2">
      <c r="A1572" s="22" t="s">
        <v>1648</v>
      </c>
      <c r="B1572" s="23" t="s">
        <v>1928</v>
      </c>
      <c r="C1572" s="22" t="s">
        <v>1840</v>
      </c>
      <c r="D1572" s="22" t="s">
        <v>7279</v>
      </c>
      <c r="E1572" s="22" t="s">
        <v>1989</v>
      </c>
      <c r="F1572" s="22" t="s">
        <v>7280</v>
      </c>
      <c r="G1572" s="22" t="s">
        <v>7281</v>
      </c>
      <c r="H1572" s="22" t="s">
        <v>2155</v>
      </c>
      <c r="I1572" s="24">
        <v>1278000</v>
      </c>
      <c r="J1572" s="14" t="s">
        <v>1838</v>
      </c>
      <c r="K1572" s="14" t="s">
        <v>1838</v>
      </c>
      <c r="L1572" s="14">
        <v>9.9843014172674849</v>
      </c>
      <c r="M1572" s="25">
        <v>20.041819117294423</v>
      </c>
      <c r="N1572" s="25">
        <v>0</v>
      </c>
      <c r="O1572" s="25">
        <v>59.759375938085995</v>
      </c>
      <c r="P1572" s="25">
        <v>0</v>
      </c>
      <c r="Q1572" s="25" t="s">
        <v>1838</v>
      </c>
      <c r="R1572" s="25" t="s">
        <v>1838</v>
      </c>
      <c r="S1572" s="25" t="s">
        <v>1838</v>
      </c>
      <c r="T1572" s="25" t="s">
        <v>1838</v>
      </c>
      <c r="V1572" s="22" t="s">
        <v>1871</v>
      </c>
      <c r="W1572" s="26">
        <v>100</v>
      </c>
      <c r="X1572" s="22" t="s">
        <v>1840</v>
      </c>
      <c r="Y1572" s="26" t="s">
        <v>1840</v>
      </c>
      <c r="Z1572" s="22" t="s">
        <v>1840</v>
      </c>
      <c r="AA1572" s="26" t="s">
        <v>1840</v>
      </c>
      <c r="AB1572" s="26" t="s">
        <v>1841</v>
      </c>
      <c r="AC1572" s="26">
        <v>100</v>
      </c>
      <c r="AD1572" s="26" t="s">
        <v>1840</v>
      </c>
      <c r="AE1572" s="26" t="s">
        <v>1840</v>
      </c>
      <c r="AF1572" s="26" t="s">
        <v>1840</v>
      </c>
      <c r="AG1572" s="26" t="s">
        <v>1840</v>
      </c>
      <c r="AH1572" s="22" t="s">
        <v>1990</v>
      </c>
      <c r="AI1572" s="26">
        <v>100</v>
      </c>
      <c r="AJ1572" s="22" t="s">
        <v>1840</v>
      </c>
      <c r="AK1572" s="26" t="s">
        <v>1840</v>
      </c>
      <c r="AL1572" s="22" t="s">
        <v>1840</v>
      </c>
      <c r="AM1572" s="26" t="s">
        <v>1840</v>
      </c>
      <c r="AN1572" s="22" t="s">
        <v>1840</v>
      </c>
      <c r="AO1572" s="26" t="s">
        <v>1840</v>
      </c>
      <c r="AP1572" s="27">
        <v>14</v>
      </c>
      <c r="AQ1572" s="27" t="s">
        <v>1844</v>
      </c>
      <c r="AR1572" s="22" t="s">
        <v>1845</v>
      </c>
      <c r="AS1572" s="22" t="s">
        <v>1875</v>
      </c>
      <c r="AT1572" s="22" t="s">
        <v>1991</v>
      </c>
      <c r="AU1572" s="25">
        <v>0.83592047999999997</v>
      </c>
      <c r="AV1572" s="25">
        <v>0.83592047999999997</v>
      </c>
      <c r="AW1572" s="27" t="s">
        <v>1848</v>
      </c>
      <c r="AX1572" s="27" t="s">
        <v>1848</v>
      </c>
      <c r="AY1572" s="26">
        <v>1</v>
      </c>
      <c r="AZ1572" s="26">
        <v>1</v>
      </c>
      <c r="BA1572" s="27" t="s">
        <v>1850</v>
      </c>
      <c r="BB1572" s="27" t="s">
        <v>1850</v>
      </c>
      <c r="BC1572" s="26">
        <v>39.568895998381798</v>
      </c>
      <c r="BD1572" s="26">
        <v>39.568895998381798</v>
      </c>
      <c r="BE1572" s="25">
        <v>0</v>
      </c>
      <c r="BF1572" s="25">
        <v>100</v>
      </c>
      <c r="BG1572" s="28">
        <v>4949.5261559239198</v>
      </c>
      <c r="BH1572" s="28">
        <v>16441.779816912102</v>
      </c>
      <c r="BI1572" s="25">
        <v>0.30103347758208093</v>
      </c>
      <c r="BJ1572" s="28">
        <v>4949.5261559239198</v>
      </c>
      <c r="BK1572" s="28">
        <v>0</v>
      </c>
      <c r="BL1572" s="29">
        <v>0</v>
      </c>
      <c r="BM1572" s="29">
        <v>0</v>
      </c>
      <c r="BN1572" s="29">
        <v>0</v>
      </c>
      <c r="BO1572" s="24">
        <v>0</v>
      </c>
      <c r="BP1572" s="25">
        <v>80.987980519999994</v>
      </c>
      <c r="BQ1572" s="25">
        <v>52.209135809999999</v>
      </c>
      <c r="BR1572" s="25">
        <v>46.098941089999997</v>
      </c>
      <c r="BS1572" s="25" t="s">
        <v>1840</v>
      </c>
      <c r="BT1572" s="25" t="s">
        <v>1840</v>
      </c>
      <c r="BU1572" s="29" t="s">
        <v>1840</v>
      </c>
      <c r="BV1572" s="30" t="s">
        <v>1840</v>
      </c>
      <c r="BW1572" s="27" t="s">
        <v>1853</v>
      </c>
      <c r="BX1572" s="27" t="s">
        <v>1853</v>
      </c>
      <c r="BY1572" s="26">
        <v>12</v>
      </c>
      <c r="BZ1572" s="26">
        <v>12</v>
      </c>
      <c r="CA1572" s="27" t="s">
        <v>1852</v>
      </c>
      <c r="CB1572" s="26">
        <v>0</v>
      </c>
      <c r="CC1572" s="26">
        <v>2</v>
      </c>
      <c r="CD1572" s="22" t="s">
        <v>1896</v>
      </c>
      <c r="CE1572" s="22" t="s">
        <v>1840</v>
      </c>
      <c r="CF1572" s="27" t="s">
        <v>1856</v>
      </c>
      <c r="CG1572" s="27" t="s">
        <v>1856</v>
      </c>
      <c r="CH1572" s="26">
        <v>3</v>
      </c>
      <c r="CI1572" s="27" t="s">
        <v>1853</v>
      </c>
      <c r="CJ1572" s="26">
        <v>21</v>
      </c>
      <c r="CK1572" s="24">
        <v>928000</v>
      </c>
      <c r="CL1572" s="24">
        <v>250000</v>
      </c>
      <c r="CM1572" s="24">
        <v>100000</v>
      </c>
      <c r="CN1572" s="24">
        <v>1278000</v>
      </c>
      <c r="CO1572" s="24" t="s">
        <v>1840</v>
      </c>
      <c r="CP1572" s="24">
        <v>1278000</v>
      </c>
      <c r="CQ1572" s="24">
        <v>1278000</v>
      </c>
      <c r="CR1572" s="27" t="s">
        <v>1840</v>
      </c>
    </row>
    <row r="1573" spans="1:96" ht="63.75" hidden="1" x14ac:dyDescent="0.2">
      <c r="A1573" s="22" t="s">
        <v>1649</v>
      </c>
      <c r="B1573" s="23" t="s">
        <v>2077</v>
      </c>
      <c r="C1573" s="22" t="s">
        <v>1840</v>
      </c>
      <c r="D1573" s="22" t="s">
        <v>7282</v>
      </c>
      <c r="E1573" s="22" t="s">
        <v>4107</v>
      </c>
      <c r="F1573" s="22" t="s">
        <v>7283</v>
      </c>
      <c r="G1573" s="22" t="s">
        <v>7284</v>
      </c>
      <c r="H1573" s="22" t="s">
        <v>3564</v>
      </c>
      <c r="I1573" s="24">
        <v>14287000</v>
      </c>
      <c r="J1573" s="14" t="s">
        <v>1838</v>
      </c>
      <c r="K1573" s="14">
        <v>22.012181276904595</v>
      </c>
      <c r="L1573" s="14">
        <v>18.465559062889639</v>
      </c>
      <c r="M1573" s="25">
        <v>54.404182614236113</v>
      </c>
      <c r="N1573" s="25">
        <v>0.70903317701406876</v>
      </c>
      <c r="O1573" s="25">
        <v>74.429159046395995</v>
      </c>
      <c r="P1573" s="25">
        <v>3.3031860641452613</v>
      </c>
      <c r="Q1573" s="25" t="s">
        <v>1838</v>
      </c>
      <c r="R1573" s="25">
        <v>7.9096142445244997</v>
      </c>
      <c r="S1573" s="25" t="s">
        <v>1838</v>
      </c>
      <c r="T1573" s="25" t="s">
        <v>1838</v>
      </c>
      <c r="V1573" s="22" t="s">
        <v>1871</v>
      </c>
      <c r="W1573" s="26">
        <v>100</v>
      </c>
      <c r="X1573" s="22" t="s">
        <v>1840</v>
      </c>
      <c r="Y1573" s="26" t="s">
        <v>1840</v>
      </c>
      <c r="Z1573" s="22" t="s">
        <v>1840</v>
      </c>
      <c r="AA1573" s="26" t="s">
        <v>1840</v>
      </c>
      <c r="AB1573" s="26" t="s">
        <v>1872</v>
      </c>
      <c r="AC1573" s="26">
        <v>100</v>
      </c>
      <c r="AD1573" s="26" t="s">
        <v>1840</v>
      </c>
      <c r="AE1573" s="26" t="s">
        <v>1840</v>
      </c>
      <c r="AF1573" s="26" t="s">
        <v>1840</v>
      </c>
      <c r="AG1573" s="26" t="s">
        <v>1840</v>
      </c>
      <c r="AH1573" s="22" t="s">
        <v>1873</v>
      </c>
      <c r="AI1573" s="26">
        <v>100</v>
      </c>
      <c r="AJ1573" s="22" t="s">
        <v>1840</v>
      </c>
      <c r="AK1573" s="26" t="s">
        <v>1840</v>
      </c>
      <c r="AL1573" s="22" t="s">
        <v>1840</v>
      </c>
      <c r="AM1573" s="26" t="s">
        <v>1840</v>
      </c>
      <c r="AN1573" s="22" t="s">
        <v>1840</v>
      </c>
      <c r="AO1573" s="26" t="s">
        <v>1840</v>
      </c>
      <c r="AP1573" s="27">
        <v>13</v>
      </c>
      <c r="AQ1573" s="27" t="s">
        <v>1844</v>
      </c>
      <c r="AR1573" s="22" t="s">
        <v>1874</v>
      </c>
      <c r="AS1573" s="22" t="s">
        <v>1875</v>
      </c>
      <c r="AT1573" s="22" t="s">
        <v>1876</v>
      </c>
      <c r="AU1573" s="25">
        <v>1.32799577</v>
      </c>
      <c r="AV1573" s="25">
        <v>1.32799577</v>
      </c>
      <c r="AW1573" s="27" t="s">
        <v>1848</v>
      </c>
      <c r="AX1573" s="27" t="s">
        <v>1848</v>
      </c>
      <c r="AY1573" s="26">
        <v>2</v>
      </c>
      <c r="AZ1573" s="26">
        <v>2</v>
      </c>
      <c r="BA1573" s="27" t="s">
        <v>1850</v>
      </c>
      <c r="BB1573" s="27" t="s">
        <v>1851</v>
      </c>
      <c r="BC1573" s="26">
        <v>45</v>
      </c>
      <c r="BD1573" s="26">
        <v>45</v>
      </c>
      <c r="BE1573" s="25">
        <v>2.7841105453252002</v>
      </c>
      <c r="BF1573" s="25">
        <v>97.215889454674794</v>
      </c>
      <c r="BG1573" s="28">
        <v>23728.8427335735</v>
      </c>
      <c r="BH1573" s="28">
        <v>31699.993342739901</v>
      </c>
      <c r="BI1573" s="25">
        <v>0.74854409201344529</v>
      </c>
      <c r="BJ1573" s="28">
        <v>23068.205520744446</v>
      </c>
      <c r="BK1573" s="28">
        <v>660.63721282905226</v>
      </c>
      <c r="BL1573" s="29">
        <v>442498.03509945638</v>
      </c>
      <c r="BM1573" s="29">
        <v>12672.449459822699</v>
      </c>
      <c r="BN1573" s="29">
        <v>455170.48455927905</v>
      </c>
      <c r="BO1573" s="24">
        <v>10129957</v>
      </c>
      <c r="BP1573" s="25">
        <v>81.912069349999996</v>
      </c>
      <c r="BQ1573" s="25">
        <v>84.41077774</v>
      </c>
      <c r="BR1573" s="25">
        <v>56.986961030000003</v>
      </c>
      <c r="BS1573" s="25" t="s">
        <v>1840</v>
      </c>
      <c r="BT1573" s="25" t="s">
        <v>1840</v>
      </c>
      <c r="BU1573" s="29" t="s">
        <v>1840</v>
      </c>
      <c r="BV1573" s="30" t="s">
        <v>1840</v>
      </c>
      <c r="BW1573" s="27" t="s">
        <v>1853</v>
      </c>
      <c r="BX1573" s="27" t="s">
        <v>1853</v>
      </c>
      <c r="BY1573" s="26">
        <v>12</v>
      </c>
      <c r="BZ1573" s="26">
        <v>12</v>
      </c>
      <c r="CA1573" s="27" t="s">
        <v>1852</v>
      </c>
      <c r="CB1573" s="26">
        <v>0</v>
      </c>
      <c r="CC1573" s="26">
        <v>4</v>
      </c>
      <c r="CD1573" s="22" t="s">
        <v>2334</v>
      </c>
      <c r="CE1573" s="22" t="s">
        <v>5052</v>
      </c>
      <c r="CF1573" s="27" t="s">
        <v>1856</v>
      </c>
      <c r="CG1573" s="27" t="s">
        <v>1897</v>
      </c>
      <c r="CH1573" s="26">
        <v>3</v>
      </c>
      <c r="CI1573" s="27" t="s">
        <v>1853</v>
      </c>
      <c r="CJ1573" s="26">
        <v>14</v>
      </c>
      <c r="CK1573" s="24">
        <v>12233000</v>
      </c>
      <c r="CL1573" s="24">
        <v>1834000</v>
      </c>
      <c r="CM1573" s="24">
        <v>220000</v>
      </c>
      <c r="CN1573" s="24">
        <v>14287000</v>
      </c>
      <c r="CO1573" s="24" t="s">
        <v>1840</v>
      </c>
      <c r="CP1573" s="24">
        <v>14287000</v>
      </c>
      <c r="CQ1573" s="24">
        <v>14287000</v>
      </c>
      <c r="CR1573" s="27" t="s">
        <v>1840</v>
      </c>
    </row>
    <row r="1574" spans="1:96" ht="63.75" hidden="1" x14ac:dyDescent="0.2">
      <c r="A1574" s="22" t="s">
        <v>1650</v>
      </c>
      <c r="B1574" s="23" t="s">
        <v>1928</v>
      </c>
      <c r="C1574" s="22" t="s">
        <v>1840</v>
      </c>
      <c r="D1574" s="22" t="s">
        <v>7285</v>
      </c>
      <c r="E1574" s="22" t="s">
        <v>7286</v>
      </c>
      <c r="F1574" s="22" t="s">
        <v>7287</v>
      </c>
      <c r="G1574" s="22" t="s">
        <v>7288</v>
      </c>
      <c r="H1574" s="22" t="s">
        <v>3324</v>
      </c>
      <c r="I1574" s="24">
        <v>1775000</v>
      </c>
      <c r="J1574" s="14" t="s">
        <v>1838</v>
      </c>
      <c r="K1574" s="14" t="s">
        <v>1838</v>
      </c>
      <c r="L1574" s="14">
        <v>10.932195738014713</v>
      </c>
      <c r="M1574" s="25">
        <v>19.338300949109797</v>
      </c>
      <c r="N1574" s="25">
        <v>9.48449352112676</v>
      </c>
      <c r="O1574" s="25">
        <v>51.676368439674</v>
      </c>
      <c r="P1574" s="25">
        <v>0</v>
      </c>
      <c r="Q1574" s="25" t="s">
        <v>1838</v>
      </c>
      <c r="R1574" s="25" t="s">
        <v>1838</v>
      </c>
      <c r="S1574" s="25" t="s">
        <v>1838</v>
      </c>
      <c r="T1574" s="25" t="s">
        <v>1838</v>
      </c>
      <c r="V1574" s="22" t="s">
        <v>1950</v>
      </c>
      <c r="W1574" s="26">
        <v>100</v>
      </c>
      <c r="X1574" s="22" t="s">
        <v>1840</v>
      </c>
      <c r="Y1574" s="26" t="s">
        <v>1840</v>
      </c>
      <c r="Z1574" s="22" t="s">
        <v>1840</v>
      </c>
      <c r="AA1574" s="26" t="s">
        <v>1840</v>
      </c>
      <c r="AB1574" s="26" t="s">
        <v>2485</v>
      </c>
      <c r="AC1574" s="26">
        <v>100</v>
      </c>
      <c r="AD1574" s="26" t="s">
        <v>1840</v>
      </c>
      <c r="AE1574" s="26" t="s">
        <v>1840</v>
      </c>
      <c r="AF1574" s="26" t="s">
        <v>1840</v>
      </c>
      <c r="AG1574" s="26" t="s">
        <v>1840</v>
      </c>
      <c r="AH1574" s="22" t="s">
        <v>2723</v>
      </c>
      <c r="AI1574" s="26">
        <v>100</v>
      </c>
      <c r="AJ1574" s="22" t="s">
        <v>1840</v>
      </c>
      <c r="AK1574" s="26" t="s">
        <v>1840</v>
      </c>
      <c r="AL1574" s="22" t="s">
        <v>1840</v>
      </c>
      <c r="AM1574" s="26" t="s">
        <v>1840</v>
      </c>
      <c r="AN1574" s="22" t="s">
        <v>1840</v>
      </c>
      <c r="AO1574" s="26" t="s">
        <v>1840</v>
      </c>
      <c r="AP1574" s="27">
        <v>6</v>
      </c>
      <c r="AQ1574" s="27" t="s">
        <v>1980</v>
      </c>
      <c r="AR1574" s="22" t="s">
        <v>2513</v>
      </c>
      <c r="AS1574" s="22" t="s">
        <v>1956</v>
      </c>
      <c r="AT1574" s="22" t="s">
        <v>2724</v>
      </c>
      <c r="AU1574" s="25">
        <v>0.88711793000000005</v>
      </c>
      <c r="AV1574" s="25">
        <v>0.88711793000000005</v>
      </c>
      <c r="AW1574" s="27" t="s">
        <v>1848</v>
      </c>
      <c r="AX1574" s="27" t="s">
        <v>2086</v>
      </c>
      <c r="AY1574" s="26">
        <v>2</v>
      </c>
      <c r="AZ1574" s="26">
        <v>2</v>
      </c>
      <c r="BA1574" s="27" t="s">
        <v>2276</v>
      </c>
      <c r="BB1574" s="27" t="s">
        <v>1851</v>
      </c>
      <c r="BC1574" s="26">
        <v>38.820224714026303</v>
      </c>
      <c r="BD1574" s="26">
        <v>39</v>
      </c>
      <c r="BE1574" s="25">
        <v>0</v>
      </c>
      <c r="BF1574" s="25">
        <v>100</v>
      </c>
      <c r="BG1574" s="28">
        <v>8300</v>
      </c>
      <c r="BH1574" s="28">
        <v>31089.439609241199</v>
      </c>
      <c r="BI1574" s="25">
        <v>0.26697168248516329</v>
      </c>
      <c r="BJ1574" s="28">
        <v>8300</v>
      </c>
      <c r="BK1574" s="28">
        <v>0</v>
      </c>
      <c r="BL1574" s="29">
        <v>765226.1596096782</v>
      </c>
      <c r="BM1574" s="29">
        <v>0</v>
      </c>
      <c r="BN1574" s="29">
        <v>765226.1596096782</v>
      </c>
      <c r="BO1574" s="24">
        <v>16834976</v>
      </c>
      <c r="BP1574" s="25">
        <v>62.378314979999999</v>
      </c>
      <c r="BQ1574" s="25">
        <v>76.610453070000005</v>
      </c>
      <c r="BR1574" s="25">
        <v>16.055841730000001</v>
      </c>
      <c r="BS1574" s="25" t="s">
        <v>1840</v>
      </c>
      <c r="BT1574" s="25" t="s">
        <v>1840</v>
      </c>
      <c r="BU1574" s="29" t="s">
        <v>1840</v>
      </c>
      <c r="BV1574" s="30" t="s">
        <v>1840</v>
      </c>
      <c r="BW1574" s="27" t="s">
        <v>1853</v>
      </c>
      <c r="BX1574" s="27" t="s">
        <v>1853</v>
      </c>
      <c r="BY1574" s="26">
        <v>12</v>
      </c>
      <c r="BZ1574" s="26">
        <v>12</v>
      </c>
      <c r="CA1574" s="27" t="s">
        <v>1852</v>
      </c>
      <c r="CB1574" s="26">
        <v>0</v>
      </c>
      <c r="CC1574" s="26">
        <v>4</v>
      </c>
      <c r="CD1574" s="22" t="s">
        <v>2097</v>
      </c>
      <c r="CE1574" s="22" t="s">
        <v>2126</v>
      </c>
      <c r="CF1574" s="27" t="s">
        <v>1856</v>
      </c>
      <c r="CG1574" s="27" t="s">
        <v>1856</v>
      </c>
      <c r="CH1574" s="26">
        <v>1</v>
      </c>
      <c r="CI1574" s="27" t="s">
        <v>1852</v>
      </c>
      <c r="CJ1574" s="26">
        <v>21</v>
      </c>
      <c r="CK1574" s="24">
        <v>1500000</v>
      </c>
      <c r="CL1574" s="24">
        <v>150000</v>
      </c>
      <c r="CM1574" s="24">
        <v>125000</v>
      </c>
      <c r="CN1574" s="24">
        <v>1775000</v>
      </c>
      <c r="CO1574" s="24" t="s">
        <v>1840</v>
      </c>
      <c r="CP1574" s="24">
        <v>1775000</v>
      </c>
      <c r="CQ1574" s="24">
        <v>1775000</v>
      </c>
      <c r="CR1574" s="27" t="s">
        <v>1840</v>
      </c>
    </row>
    <row r="1575" spans="1:96" ht="38.25" hidden="1" x14ac:dyDescent="0.2">
      <c r="A1575" s="22" t="s">
        <v>1651</v>
      </c>
      <c r="B1575" s="23" t="s">
        <v>1928</v>
      </c>
      <c r="C1575" s="22" t="s">
        <v>1840</v>
      </c>
      <c r="D1575" s="22" t="s">
        <v>7289</v>
      </c>
      <c r="E1575" s="22" t="s">
        <v>7290</v>
      </c>
      <c r="F1575" s="22" t="s">
        <v>7291</v>
      </c>
      <c r="G1575" s="22" t="s">
        <v>7292</v>
      </c>
      <c r="H1575" s="22" t="s">
        <v>1837</v>
      </c>
      <c r="I1575" s="24">
        <v>4219000</v>
      </c>
      <c r="J1575" s="14" t="s">
        <v>1838</v>
      </c>
      <c r="K1575" s="14" t="s">
        <v>1838</v>
      </c>
      <c r="L1575" s="14">
        <v>12.190016055639893</v>
      </c>
      <c r="M1575" s="25">
        <v>23.154348925920445</v>
      </c>
      <c r="N1575" s="25">
        <v>30.023554396776486</v>
      </c>
      <c r="O1575" s="25">
        <v>18.722257233701999</v>
      </c>
      <c r="P1575" s="25">
        <v>0</v>
      </c>
      <c r="Q1575" s="25" t="s">
        <v>1838</v>
      </c>
      <c r="R1575" s="25" t="s">
        <v>1838</v>
      </c>
      <c r="S1575" s="25">
        <v>25</v>
      </c>
      <c r="T1575" s="25">
        <v>25</v>
      </c>
      <c r="V1575" s="22" t="s">
        <v>3022</v>
      </c>
      <c r="W1575" s="26">
        <v>100</v>
      </c>
      <c r="X1575" s="22" t="s">
        <v>1840</v>
      </c>
      <c r="Y1575" s="26" t="s">
        <v>1840</v>
      </c>
      <c r="Z1575" s="22" t="s">
        <v>1840</v>
      </c>
      <c r="AA1575" s="26" t="s">
        <v>1840</v>
      </c>
      <c r="AB1575" s="26" t="s">
        <v>2044</v>
      </c>
      <c r="AC1575" s="26">
        <v>100</v>
      </c>
      <c r="AD1575" s="26" t="s">
        <v>1840</v>
      </c>
      <c r="AE1575" s="26" t="s">
        <v>1840</v>
      </c>
      <c r="AF1575" s="26" t="s">
        <v>1840</v>
      </c>
      <c r="AG1575" s="26" t="s">
        <v>1840</v>
      </c>
      <c r="AH1575" s="22" t="s">
        <v>3023</v>
      </c>
      <c r="AI1575" s="26">
        <v>100</v>
      </c>
      <c r="AJ1575" s="22" t="s">
        <v>1840</v>
      </c>
      <c r="AK1575" s="26" t="s">
        <v>1840</v>
      </c>
      <c r="AL1575" s="22" t="s">
        <v>1840</v>
      </c>
      <c r="AM1575" s="26" t="s">
        <v>1840</v>
      </c>
      <c r="AN1575" s="22" t="s">
        <v>1840</v>
      </c>
      <c r="AO1575" s="26" t="s">
        <v>1840</v>
      </c>
      <c r="AP1575" s="27">
        <v>4</v>
      </c>
      <c r="AQ1575" s="27" t="s">
        <v>2046</v>
      </c>
      <c r="AR1575" s="22" t="s">
        <v>2047</v>
      </c>
      <c r="AS1575" s="22" t="s">
        <v>3024</v>
      </c>
      <c r="AT1575" s="22" t="s">
        <v>3025</v>
      </c>
      <c r="AU1575" s="25">
        <v>3.8</v>
      </c>
      <c r="AV1575" s="25">
        <v>0.62328485</v>
      </c>
      <c r="AW1575" s="27" t="s">
        <v>1848</v>
      </c>
      <c r="AX1575" s="27" t="s">
        <v>1848</v>
      </c>
      <c r="AY1575" s="26">
        <v>1</v>
      </c>
      <c r="AZ1575" s="26">
        <v>1</v>
      </c>
      <c r="BA1575" s="27" t="s">
        <v>1850</v>
      </c>
      <c r="BB1575" s="27" t="s">
        <v>1850</v>
      </c>
      <c r="BC1575" s="26">
        <v>43.7668797940443</v>
      </c>
      <c r="BD1575" s="26">
        <v>25</v>
      </c>
      <c r="BE1575" s="25">
        <v>0</v>
      </c>
      <c r="BF1575" s="25">
        <v>100</v>
      </c>
      <c r="BG1575" s="28">
        <v>6893.6365332035502</v>
      </c>
      <c r="BH1575" s="28">
        <v>20278.488756786501</v>
      </c>
      <c r="BI1575" s="25">
        <v>0.33994823854398376</v>
      </c>
      <c r="BJ1575" s="28">
        <v>6893.6365332035502</v>
      </c>
      <c r="BK1575" s="28">
        <v>0</v>
      </c>
      <c r="BL1575" s="29">
        <v>5757698.9203379471</v>
      </c>
      <c r="BM1575" s="29">
        <v>0</v>
      </c>
      <c r="BN1575" s="29">
        <v>5757698.9203379471</v>
      </c>
      <c r="BO1575" s="24">
        <v>126669376</v>
      </c>
      <c r="BP1575" s="25">
        <v>25.38227088</v>
      </c>
      <c r="BQ1575" s="25">
        <v>22.33782158</v>
      </c>
      <c r="BR1575" s="25">
        <v>8.4522964799999993</v>
      </c>
      <c r="BS1575" s="25" t="s">
        <v>1840</v>
      </c>
      <c r="BT1575" s="25" t="s">
        <v>1840</v>
      </c>
      <c r="BU1575" s="29" t="s">
        <v>1840</v>
      </c>
      <c r="BV1575" s="30" t="s">
        <v>1840</v>
      </c>
      <c r="BW1575" s="27" t="s">
        <v>1853</v>
      </c>
      <c r="BX1575" s="27" t="s">
        <v>1853</v>
      </c>
      <c r="BY1575" s="26">
        <v>11</v>
      </c>
      <c r="BZ1575" s="26">
        <v>12</v>
      </c>
      <c r="CA1575" s="27" t="s">
        <v>1853</v>
      </c>
      <c r="CB1575" s="26">
        <v>0</v>
      </c>
      <c r="CC1575" s="26">
        <v>2</v>
      </c>
      <c r="CD1575" s="22" t="s">
        <v>1854</v>
      </c>
      <c r="CE1575" s="22" t="s">
        <v>2848</v>
      </c>
      <c r="CF1575" s="27" t="s">
        <v>1856</v>
      </c>
      <c r="CG1575" s="27" t="s">
        <v>1856</v>
      </c>
      <c r="CH1575" s="26">
        <v>2</v>
      </c>
      <c r="CI1575" s="27" t="s">
        <v>1853</v>
      </c>
      <c r="CJ1575" s="26">
        <v>20</v>
      </c>
      <c r="CK1575" s="24">
        <v>3308000</v>
      </c>
      <c r="CL1575" s="24">
        <v>813000</v>
      </c>
      <c r="CM1575" s="24">
        <v>98000</v>
      </c>
      <c r="CN1575" s="24">
        <v>4219000</v>
      </c>
      <c r="CO1575" s="24" t="s">
        <v>1840</v>
      </c>
      <c r="CP1575" s="24">
        <v>4219000</v>
      </c>
      <c r="CQ1575" s="24">
        <v>4219000</v>
      </c>
      <c r="CR1575" s="27" t="s">
        <v>1840</v>
      </c>
    </row>
    <row r="1576" spans="1:96" ht="38.25" hidden="1" x14ac:dyDescent="0.2">
      <c r="A1576" s="22" t="s">
        <v>1652</v>
      </c>
      <c r="B1576" s="23" t="s">
        <v>1831</v>
      </c>
      <c r="C1576" s="22" t="s">
        <v>2587</v>
      </c>
      <c r="D1576" s="22" t="s">
        <v>2570</v>
      </c>
      <c r="E1576" s="22" t="s">
        <v>2595</v>
      </c>
      <c r="F1576" s="22" t="s">
        <v>1840</v>
      </c>
      <c r="G1576" s="22" t="s">
        <v>7293</v>
      </c>
      <c r="H1576" s="22" t="s">
        <v>3281</v>
      </c>
      <c r="I1576" s="24">
        <v>18600000</v>
      </c>
      <c r="J1576" s="14">
        <v>16.564506484949543</v>
      </c>
      <c r="K1576" s="14">
        <v>16.162749809647259</v>
      </c>
      <c r="L1576" s="14">
        <v>12.173664545390231</v>
      </c>
      <c r="M1576" s="25">
        <v>17.978703748456532</v>
      </c>
      <c r="N1576" s="25">
        <v>1.2146189784946237</v>
      </c>
      <c r="O1576" s="25">
        <v>83.35</v>
      </c>
      <c r="P1576" s="25">
        <v>11.424282365278874</v>
      </c>
      <c r="Q1576" s="25">
        <v>1.8665319380842049</v>
      </c>
      <c r="R1576" s="25">
        <v>30.294191279094722</v>
      </c>
      <c r="S1576" s="25" t="s">
        <v>1838</v>
      </c>
      <c r="T1576" s="25" t="s">
        <v>1838</v>
      </c>
      <c r="V1576" s="22" t="s">
        <v>2590</v>
      </c>
      <c r="W1576" s="26">
        <v>100</v>
      </c>
      <c r="X1576" s="22" t="s">
        <v>1840</v>
      </c>
      <c r="Y1576" s="26" t="s">
        <v>1840</v>
      </c>
      <c r="Z1576" s="22" t="s">
        <v>1840</v>
      </c>
      <c r="AA1576" s="26" t="s">
        <v>1840</v>
      </c>
      <c r="AB1576" s="26" t="s">
        <v>2485</v>
      </c>
      <c r="AC1576" s="26">
        <v>100</v>
      </c>
      <c r="AD1576" s="26" t="s">
        <v>1840</v>
      </c>
      <c r="AE1576" s="26" t="s">
        <v>1840</v>
      </c>
      <c r="AF1576" s="26" t="s">
        <v>1840</v>
      </c>
      <c r="AG1576" s="26" t="s">
        <v>1840</v>
      </c>
      <c r="AH1576" s="22" t="s">
        <v>2591</v>
      </c>
      <c r="AI1576" s="26">
        <v>100</v>
      </c>
      <c r="AJ1576" s="22" t="s">
        <v>1840</v>
      </c>
      <c r="AK1576" s="26" t="s">
        <v>1840</v>
      </c>
      <c r="AL1576" s="22" t="s">
        <v>1840</v>
      </c>
      <c r="AM1576" s="26" t="s">
        <v>1840</v>
      </c>
      <c r="AN1576" s="22" t="s">
        <v>1840</v>
      </c>
      <c r="AO1576" s="26" t="s">
        <v>1840</v>
      </c>
      <c r="AP1576" s="27">
        <v>6</v>
      </c>
      <c r="AQ1576" s="27" t="s">
        <v>1980</v>
      </c>
      <c r="AR1576" s="22" t="s">
        <v>2513</v>
      </c>
      <c r="AS1576" s="22" t="s">
        <v>2597</v>
      </c>
      <c r="AT1576" s="22" t="s">
        <v>2598</v>
      </c>
      <c r="AU1576" s="25">
        <v>2</v>
      </c>
      <c r="AV1576" s="25">
        <v>2</v>
      </c>
      <c r="AW1576" s="27" t="s">
        <v>1895</v>
      </c>
      <c r="AX1576" s="27" t="s">
        <v>1895</v>
      </c>
      <c r="AY1576" s="26">
        <v>1</v>
      </c>
      <c r="AZ1576" s="26">
        <v>1</v>
      </c>
      <c r="BA1576" s="27" t="s">
        <v>1850</v>
      </c>
      <c r="BB1576" s="27" t="s">
        <v>1851</v>
      </c>
      <c r="BC1576" s="26">
        <v>55</v>
      </c>
      <c r="BD1576" s="26">
        <v>55</v>
      </c>
      <c r="BE1576" s="25">
        <v>13.551891989636699</v>
      </c>
      <c r="BF1576" s="25">
        <v>86.448108010363299</v>
      </c>
      <c r="BG1576" s="28">
        <v>7698.0637596982397</v>
      </c>
      <c r="BH1576" s="28">
        <v>31000</v>
      </c>
      <c r="BI1576" s="25">
        <v>0.24832463740962063</v>
      </c>
      <c r="BJ1576" s="28">
        <v>6654.8304736905684</v>
      </c>
      <c r="BK1576" s="28">
        <v>1043.2332860076715</v>
      </c>
      <c r="BL1576" s="29">
        <v>840275.60986073117</v>
      </c>
      <c r="BM1576" s="29">
        <v>131724.39013926871</v>
      </c>
      <c r="BN1576" s="29">
        <v>971999.99999999988</v>
      </c>
      <c r="BO1576" s="24">
        <v>22591913</v>
      </c>
      <c r="BP1576" s="25" t="s">
        <v>1840</v>
      </c>
      <c r="BQ1576" s="25" t="s">
        <v>1840</v>
      </c>
      <c r="BR1576" s="25" t="s">
        <v>1840</v>
      </c>
      <c r="BS1576" s="25">
        <v>66.7</v>
      </c>
      <c r="BT1576" s="25">
        <v>100</v>
      </c>
      <c r="BU1576" s="29">
        <v>15.9915369994608</v>
      </c>
      <c r="BV1576" s="30">
        <v>2.1339101762223299E-5</v>
      </c>
      <c r="BW1576" s="27" t="s">
        <v>1852</v>
      </c>
      <c r="BX1576" s="27" t="s">
        <v>1853</v>
      </c>
      <c r="BY1576" s="26">
        <v>12</v>
      </c>
      <c r="BZ1576" s="26">
        <v>12</v>
      </c>
      <c r="CA1576" s="27" t="s">
        <v>1853</v>
      </c>
      <c r="CB1576" s="26">
        <v>4</v>
      </c>
      <c r="CC1576" s="26">
        <v>2</v>
      </c>
      <c r="CD1576" s="22" t="s">
        <v>1896</v>
      </c>
      <c r="CE1576" s="22" t="s">
        <v>1840</v>
      </c>
      <c r="CF1576" s="27" t="s">
        <v>1856</v>
      </c>
      <c r="CG1576" s="27" t="s">
        <v>1897</v>
      </c>
      <c r="CH1576" s="26">
        <v>1</v>
      </c>
      <c r="CI1576" s="27" t="s">
        <v>1852</v>
      </c>
      <c r="CJ1576" s="26">
        <v>23.6</v>
      </c>
      <c r="CK1576" s="24">
        <v>15000000</v>
      </c>
      <c r="CL1576" s="24">
        <v>3600000</v>
      </c>
      <c r="CM1576" s="24">
        <v>0</v>
      </c>
      <c r="CN1576" s="24">
        <v>18600000</v>
      </c>
      <c r="CO1576" s="24" t="s">
        <v>1840</v>
      </c>
      <c r="CP1576" s="24">
        <v>18600000</v>
      </c>
      <c r="CQ1576" s="24">
        <v>18600000</v>
      </c>
      <c r="CR1576" s="27" t="s">
        <v>1840</v>
      </c>
    </row>
    <row r="1577" spans="1:96" ht="38.25" hidden="1" x14ac:dyDescent="0.2">
      <c r="A1577" s="22" t="s">
        <v>1653</v>
      </c>
      <c r="B1577" s="23" t="s">
        <v>1831</v>
      </c>
      <c r="C1577" s="22" t="s">
        <v>3290</v>
      </c>
      <c r="D1577" s="22" t="s">
        <v>2565</v>
      </c>
      <c r="E1577" s="22" t="s">
        <v>2483</v>
      </c>
      <c r="F1577" s="22" t="s">
        <v>1840</v>
      </c>
      <c r="G1577" s="22" t="s">
        <v>7294</v>
      </c>
      <c r="H1577" s="22" t="s">
        <v>3281</v>
      </c>
      <c r="I1577" s="24">
        <v>7130000</v>
      </c>
      <c r="J1577" s="14">
        <v>23.862616343577642</v>
      </c>
      <c r="K1577" s="14">
        <v>26.559458364699932</v>
      </c>
      <c r="L1577" s="14">
        <v>14.914566691759946</v>
      </c>
      <c r="M1577" s="25">
        <v>25.078755478435074</v>
      </c>
      <c r="N1577" s="25">
        <v>7.8190779803646562</v>
      </c>
      <c r="O1577" s="25">
        <v>83.35</v>
      </c>
      <c r="P1577" s="25">
        <v>25.986381432779403</v>
      </c>
      <c r="Q1577" s="25">
        <v>4.6099001938184152</v>
      </c>
      <c r="R1577" s="25">
        <v>100</v>
      </c>
      <c r="S1577" s="25" t="s">
        <v>1838</v>
      </c>
      <c r="T1577" s="25" t="s">
        <v>1838</v>
      </c>
      <c r="V1577" s="22" t="s">
        <v>2590</v>
      </c>
      <c r="W1577" s="26">
        <v>100</v>
      </c>
      <c r="X1577" s="22" t="s">
        <v>1840</v>
      </c>
      <c r="Y1577" s="26" t="s">
        <v>1840</v>
      </c>
      <c r="Z1577" s="22" t="s">
        <v>1840</v>
      </c>
      <c r="AA1577" s="26" t="s">
        <v>1840</v>
      </c>
      <c r="AB1577" s="26" t="s">
        <v>2485</v>
      </c>
      <c r="AC1577" s="26">
        <v>100</v>
      </c>
      <c r="AD1577" s="26" t="s">
        <v>1840</v>
      </c>
      <c r="AE1577" s="26" t="s">
        <v>1840</v>
      </c>
      <c r="AF1577" s="26" t="s">
        <v>1840</v>
      </c>
      <c r="AG1577" s="26" t="s">
        <v>1840</v>
      </c>
      <c r="AH1577" s="22" t="s">
        <v>2591</v>
      </c>
      <c r="AI1577" s="26">
        <v>100</v>
      </c>
      <c r="AJ1577" s="22" t="s">
        <v>1840</v>
      </c>
      <c r="AK1577" s="26" t="s">
        <v>1840</v>
      </c>
      <c r="AL1577" s="22" t="s">
        <v>1840</v>
      </c>
      <c r="AM1577" s="26" t="s">
        <v>1840</v>
      </c>
      <c r="AN1577" s="22" t="s">
        <v>1840</v>
      </c>
      <c r="AO1577" s="26" t="s">
        <v>1840</v>
      </c>
      <c r="AP1577" s="27">
        <v>6</v>
      </c>
      <c r="AQ1577" s="27" t="s">
        <v>1980</v>
      </c>
      <c r="AR1577" s="22" t="s">
        <v>2513</v>
      </c>
      <c r="AS1577" s="22" t="s">
        <v>2597</v>
      </c>
      <c r="AT1577" s="22" t="s">
        <v>2598</v>
      </c>
      <c r="AU1577" s="25">
        <v>2</v>
      </c>
      <c r="AV1577" s="25">
        <v>2</v>
      </c>
      <c r="AW1577" s="27" t="s">
        <v>1849</v>
      </c>
      <c r="AX1577" s="27" t="s">
        <v>1849</v>
      </c>
      <c r="AY1577" s="26">
        <v>2</v>
      </c>
      <c r="AZ1577" s="26">
        <v>2</v>
      </c>
      <c r="BA1577" s="27" t="s">
        <v>1851</v>
      </c>
      <c r="BB1577" s="27" t="s">
        <v>1851</v>
      </c>
      <c r="BC1577" s="26">
        <v>55</v>
      </c>
      <c r="BD1577" s="26">
        <v>55</v>
      </c>
      <c r="BE1577" s="25">
        <v>13.1934149971799</v>
      </c>
      <c r="BF1577" s="25">
        <v>86.8065850028201</v>
      </c>
      <c r="BG1577" s="28">
        <v>31514.749092595801</v>
      </c>
      <c r="BH1577" s="28">
        <v>151600</v>
      </c>
      <c r="BI1577" s="25">
        <v>0.20788093068994593</v>
      </c>
      <c r="BJ1577" s="28">
        <v>27356.877459489653</v>
      </c>
      <c r="BK1577" s="28">
        <v>4157.8716331061514</v>
      </c>
      <c r="BL1577" s="29">
        <v>2085094.1717677386</v>
      </c>
      <c r="BM1577" s="29">
        <v>316905.82823226118</v>
      </c>
      <c r="BN1577" s="29">
        <v>2402000</v>
      </c>
      <c r="BO1577" s="24">
        <v>55750026</v>
      </c>
      <c r="BP1577" s="25" t="s">
        <v>1840</v>
      </c>
      <c r="BQ1577" s="25" t="s">
        <v>1840</v>
      </c>
      <c r="BR1577" s="25" t="s">
        <v>1840</v>
      </c>
      <c r="BS1577" s="25">
        <v>66.7</v>
      </c>
      <c r="BT1577" s="25">
        <v>100</v>
      </c>
      <c r="BU1577" s="29">
        <v>39.518319033970599</v>
      </c>
      <c r="BV1577" s="30">
        <v>5.2679684842397698E-5</v>
      </c>
      <c r="BW1577" s="27" t="s">
        <v>1852</v>
      </c>
      <c r="BX1577" s="27" t="s">
        <v>1853</v>
      </c>
      <c r="BY1577" s="26">
        <v>12</v>
      </c>
      <c r="BZ1577" s="26">
        <v>12</v>
      </c>
      <c r="CA1577" s="27" t="s">
        <v>1853</v>
      </c>
      <c r="CB1577" s="26">
        <v>2</v>
      </c>
      <c r="CC1577" s="26">
        <v>4</v>
      </c>
      <c r="CD1577" s="22" t="s">
        <v>2552</v>
      </c>
      <c r="CE1577" s="22" t="s">
        <v>1840</v>
      </c>
      <c r="CF1577" s="27" t="s">
        <v>1856</v>
      </c>
      <c r="CG1577" s="27" t="s">
        <v>1857</v>
      </c>
      <c r="CH1577" s="26">
        <v>1</v>
      </c>
      <c r="CI1577" s="27" t="s">
        <v>1852</v>
      </c>
      <c r="CJ1577" s="26">
        <v>23.6</v>
      </c>
      <c r="CK1577" s="24">
        <v>5750000</v>
      </c>
      <c r="CL1577" s="24">
        <v>1380000</v>
      </c>
      <c r="CM1577" s="24">
        <v>0</v>
      </c>
      <c r="CN1577" s="24">
        <v>7130000</v>
      </c>
      <c r="CO1577" s="24" t="s">
        <v>1840</v>
      </c>
      <c r="CP1577" s="24">
        <v>7130000</v>
      </c>
      <c r="CQ1577" s="24">
        <v>7130000</v>
      </c>
      <c r="CR1577" s="27" t="s">
        <v>1840</v>
      </c>
    </row>
    <row r="1578" spans="1:96" ht="38.25" hidden="1" x14ac:dyDescent="0.2">
      <c r="A1578" s="22" t="s">
        <v>1654</v>
      </c>
      <c r="B1578" s="23" t="s">
        <v>2077</v>
      </c>
      <c r="C1578" s="22" t="s">
        <v>1840</v>
      </c>
      <c r="D1578" s="22" t="s">
        <v>3057</v>
      </c>
      <c r="E1578" s="22" t="s">
        <v>2307</v>
      </c>
      <c r="F1578" s="22" t="s">
        <v>7295</v>
      </c>
      <c r="G1578" s="22" t="s">
        <v>7296</v>
      </c>
      <c r="H1578" s="22" t="s">
        <v>2234</v>
      </c>
      <c r="I1578" s="24">
        <v>17673000</v>
      </c>
      <c r="J1578" s="14" t="s">
        <v>1838</v>
      </c>
      <c r="K1578" s="14">
        <v>22.927474553100261</v>
      </c>
      <c r="L1578" s="14">
        <v>18.631896488060697</v>
      </c>
      <c r="M1578" s="25">
        <v>60.337368419959475</v>
      </c>
      <c r="N1578" s="25">
        <v>0</v>
      </c>
      <c r="O1578" s="25">
        <v>65.644228040688006</v>
      </c>
      <c r="P1578" s="25">
        <v>4.9959929085635713</v>
      </c>
      <c r="Q1578" s="25" t="s">
        <v>1838</v>
      </c>
      <c r="R1578" s="25">
        <v>12.787096440415901</v>
      </c>
      <c r="S1578" s="25" t="s">
        <v>1838</v>
      </c>
      <c r="T1578" s="25" t="s">
        <v>1838</v>
      </c>
      <c r="V1578" s="22" t="s">
        <v>1907</v>
      </c>
      <c r="W1578" s="26">
        <v>100</v>
      </c>
      <c r="X1578" s="22" t="s">
        <v>1840</v>
      </c>
      <c r="Y1578" s="26" t="s">
        <v>1840</v>
      </c>
      <c r="Z1578" s="22" t="s">
        <v>1840</v>
      </c>
      <c r="AA1578" s="26" t="s">
        <v>1840</v>
      </c>
      <c r="AB1578" s="26" t="s">
        <v>1908</v>
      </c>
      <c r="AC1578" s="26">
        <v>100</v>
      </c>
      <c r="AD1578" s="26" t="s">
        <v>1840</v>
      </c>
      <c r="AE1578" s="26" t="s">
        <v>1840</v>
      </c>
      <c r="AF1578" s="26" t="s">
        <v>1840</v>
      </c>
      <c r="AG1578" s="26" t="s">
        <v>1840</v>
      </c>
      <c r="AH1578" s="22" t="s">
        <v>1909</v>
      </c>
      <c r="AI1578" s="26">
        <v>100</v>
      </c>
      <c r="AJ1578" s="22" t="s">
        <v>1840</v>
      </c>
      <c r="AK1578" s="26" t="s">
        <v>1840</v>
      </c>
      <c r="AL1578" s="22" t="s">
        <v>1840</v>
      </c>
      <c r="AM1578" s="26" t="s">
        <v>1840</v>
      </c>
      <c r="AN1578" s="22" t="s">
        <v>1840</v>
      </c>
      <c r="AO1578" s="26" t="s">
        <v>1840</v>
      </c>
      <c r="AP1578" s="27">
        <v>7</v>
      </c>
      <c r="AQ1578" s="27" t="s">
        <v>1910</v>
      </c>
      <c r="AR1578" s="22" t="s">
        <v>1911</v>
      </c>
      <c r="AS1578" s="22" t="s">
        <v>1912</v>
      </c>
      <c r="AT1578" s="22" t="s">
        <v>1913</v>
      </c>
      <c r="AU1578" s="25">
        <v>3.2</v>
      </c>
      <c r="AV1578" s="25">
        <v>5.45</v>
      </c>
      <c r="AW1578" s="27" t="s">
        <v>1848</v>
      </c>
      <c r="AX1578" s="27" t="s">
        <v>1848</v>
      </c>
      <c r="AY1578" s="26">
        <v>1</v>
      </c>
      <c r="AZ1578" s="26">
        <v>1</v>
      </c>
      <c r="BA1578" s="27" t="s">
        <v>1850</v>
      </c>
      <c r="BB1578" s="27" t="s">
        <v>1850</v>
      </c>
      <c r="BC1578" s="26">
        <v>40</v>
      </c>
      <c r="BD1578" s="26">
        <v>55</v>
      </c>
      <c r="BE1578" s="25">
        <v>6.9575827027896997</v>
      </c>
      <c r="BF1578" s="25">
        <v>93.042417297210307</v>
      </c>
      <c r="BG1578" s="28">
        <v>14361.289321247699</v>
      </c>
      <c r="BH1578" s="28">
        <v>15783.702752167201</v>
      </c>
      <c r="BI1578" s="25">
        <v>0.90988087819100649</v>
      </c>
      <c r="BJ1578" s="28">
        <v>13362.090739534986</v>
      </c>
      <c r="BK1578" s="28">
        <v>999.19858171271426</v>
      </c>
      <c r="BL1578" s="29">
        <v>0</v>
      </c>
      <c r="BM1578" s="29">
        <v>0</v>
      </c>
      <c r="BN1578" s="29">
        <v>0</v>
      </c>
      <c r="BO1578" s="24">
        <v>0</v>
      </c>
      <c r="BP1578" s="25">
        <v>80.986945460000001</v>
      </c>
      <c r="BQ1578" s="25">
        <v>48.179887100000002</v>
      </c>
      <c r="BR1578" s="25">
        <v>67.785546800000006</v>
      </c>
      <c r="BS1578" s="25" t="s">
        <v>1840</v>
      </c>
      <c r="BT1578" s="25" t="s">
        <v>1840</v>
      </c>
      <c r="BU1578" s="29" t="s">
        <v>1840</v>
      </c>
      <c r="BV1578" s="30" t="s">
        <v>1840</v>
      </c>
      <c r="BW1578" s="27" t="s">
        <v>1853</v>
      </c>
      <c r="BX1578" s="27" t="s">
        <v>1853</v>
      </c>
      <c r="BY1578" s="26">
        <v>12</v>
      </c>
      <c r="BZ1578" s="26">
        <v>12</v>
      </c>
      <c r="CA1578" s="27" t="s">
        <v>1853</v>
      </c>
      <c r="CB1578" s="26">
        <v>0</v>
      </c>
      <c r="CC1578" s="26">
        <v>4</v>
      </c>
      <c r="CD1578" s="22" t="s">
        <v>1854</v>
      </c>
      <c r="CE1578" s="22" t="s">
        <v>2725</v>
      </c>
      <c r="CF1578" s="27" t="s">
        <v>1856</v>
      </c>
      <c r="CG1578" s="27" t="s">
        <v>1856</v>
      </c>
      <c r="CH1578" s="26">
        <v>3</v>
      </c>
      <c r="CI1578" s="27" t="s">
        <v>1853</v>
      </c>
      <c r="CJ1578" s="26">
        <v>24</v>
      </c>
      <c r="CK1578" s="24">
        <v>14782000</v>
      </c>
      <c r="CL1578" s="24">
        <v>2581000</v>
      </c>
      <c r="CM1578" s="24">
        <v>310000</v>
      </c>
      <c r="CN1578" s="24">
        <v>17673000</v>
      </c>
      <c r="CO1578" s="24" t="s">
        <v>1840</v>
      </c>
      <c r="CP1578" s="24">
        <v>17673000</v>
      </c>
      <c r="CQ1578" s="24">
        <v>31511000</v>
      </c>
      <c r="CR1578" s="27" t="s">
        <v>1840</v>
      </c>
    </row>
    <row r="1579" spans="1:96" ht="38.25" hidden="1" x14ac:dyDescent="0.2">
      <c r="A1579" s="22" t="s">
        <v>1655</v>
      </c>
      <c r="B1579" s="23" t="s">
        <v>1928</v>
      </c>
      <c r="C1579" s="22" t="s">
        <v>1840</v>
      </c>
      <c r="D1579" s="22" t="s">
        <v>7297</v>
      </c>
      <c r="E1579" s="22" t="s">
        <v>5539</v>
      </c>
      <c r="F1579" s="22" t="s">
        <v>7298</v>
      </c>
      <c r="G1579" s="22" t="s">
        <v>7299</v>
      </c>
      <c r="H1579" s="22" t="s">
        <v>1837</v>
      </c>
      <c r="I1579" s="24">
        <v>1416000</v>
      </c>
      <c r="J1579" s="14" t="s">
        <v>1838</v>
      </c>
      <c r="K1579" s="14" t="s">
        <v>1838</v>
      </c>
      <c r="L1579" s="14">
        <v>16.19812023361451</v>
      </c>
      <c r="M1579" s="25">
        <v>3.0221772151898731</v>
      </c>
      <c r="N1579" s="25">
        <v>11.809058615819209</v>
      </c>
      <c r="O1579" s="25">
        <v>47.149966505135993</v>
      </c>
      <c r="P1579" s="25">
        <v>0</v>
      </c>
      <c r="Q1579" s="25" t="s">
        <v>1838</v>
      </c>
      <c r="R1579" s="25" t="s">
        <v>1838</v>
      </c>
      <c r="S1579" s="25">
        <v>50</v>
      </c>
      <c r="T1579" s="25">
        <v>50</v>
      </c>
      <c r="V1579" s="22" t="s">
        <v>3022</v>
      </c>
      <c r="W1579" s="26">
        <v>100</v>
      </c>
      <c r="X1579" s="22" t="s">
        <v>1840</v>
      </c>
      <c r="Y1579" s="26" t="s">
        <v>1840</v>
      </c>
      <c r="Z1579" s="22" t="s">
        <v>1840</v>
      </c>
      <c r="AA1579" s="26" t="s">
        <v>1840</v>
      </c>
      <c r="AB1579" s="26" t="s">
        <v>2044</v>
      </c>
      <c r="AC1579" s="26">
        <v>100</v>
      </c>
      <c r="AD1579" s="26" t="s">
        <v>1840</v>
      </c>
      <c r="AE1579" s="26" t="s">
        <v>1840</v>
      </c>
      <c r="AF1579" s="26" t="s">
        <v>1840</v>
      </c>
      <c r="AG1579" s="26" t="s">
        <v>1840</v>
      </c>
      <c r="AH1579" s="22" t="s">
        <v>3023</v>
      </c>
      <c r="AI1579" s="26">
        <v>100</v>
      </c>
      <c r="AJ1579" s="22" t="s">
        <v>1840</v>
      </c>
      <c r="AK1579" s="26" t="s">
        <v>1840</v>
      </c>
      <c r="AL1579" s="22" t="s">
        <v>1840</v>
      </c>
      <c r="AM1579" s="26" t="s">
        <v>1840</v>
      </c>
      <c r="AN1579" s="22" t="s">
        <v>1840</v>
      </c>
      <c r="AO1579" s="26" t="s">
        <v>1840</v>
      </c>
      <c r="AP1579" s="27">
        <v>4</v>
      </c>
      <c r="AQ1579" s="27" t="s">
        <v>2046</v>
      </c>
      <c r="AR1579" s="22" t="s">
        <v>2047</v>
      </c>
      <c r="AS1579" s="22" t="s">
        <v>3024</v>
      </c>
      <c r="AT1579" s="22" t="s">
        <v>3025</v>
      </c>
      <c r="AU1579" s="25">
        <v>3.6</v>
      </c>
      <c r="AV1579" s="25">
        <v>0.25491565999999999</v>
      </c>
      <c r="AW1579" s="27" t="s">
        <v>1848</v>
      </c>
      <c r="AX1579" s="27" t="s">
        <v>1848</v>
      </c>
      <c r="AY1579" s="26">
        <v>1</v>
      </c>
      <c r="AZ1579" s="26">
        <v>1</v>
      </c>
      <c r="BA1579" s="27" t="s">
        <v>1850</v>
      </c>
      <c r="BB1579" s="27" t="s">
        <v>1850</v>
      </c>
      <c r="BC1579" s="26">
        <v>41.441580926502297</v>
      </c>
      <c r="BD1579" s="26">
        <v>45</v>
      </c>
      <c r="BE1579" s="25">
        <v>0</v>
      </c>
      <c r="BF1579" s="25">
        <v>100</v>
      </c>
      <c r="BG1579" s="28">
        <v>720</v>
      </c>
      <c r="BH1579" s="28">
        <v>15800</v>
      </c>
      <c r="BI1579" s="25">
        <v>4.5569620253164557E-2</v>
      </c>
      <c r="BJ1579" s="28">
        <v>720</v>
      </c>
      <c r="BK1579" s="28">
        <v>0</v>
      </c>
      <c r="BL1579" s="29">
        <v>760073.93640634906</v>
      </c>
      <c r="BM1579" s="29">
        <v>0</v>
      </c>
      <c r="BN1579" s="29">
        <v>760073.93640634906</v>
      </c>
      <c r="BO1579" s="24">
        <v>16721627</v>
      </c>
      <c r="BP1579" s="25">
        <v>53.042386919999998</v>
      </c>
      <c r="BQ1579" s="25">
        <v>53.042386919999998</v>
      </c>
      <c r="BR1579" s="25">
        <v>35.37927208</v>
      </c>
      <c r="BS1579" s="25" t="s">
        <v>1840</v>
      </c>
      <c r="BT1579" s="25" t="s">
        <v>1840</v>
      </c>
      <c r="BU1579" s="29" t="s">
        <v>1840</v>
      </c>
      <c r="BV1579" s="30" t="s">
        <v>1840</v>
      </c>
      <c r="BW1579" s="27" t="s">
        <v>1853</v>
      </c>
      <c r="BX1579" s="27" t="s">
        <v>1853</v>
      </c>
      <c r="BY1579" s="26">
        <v>9</v>
      </c>
      <c r="BZ1579" s="26">
        <v>11</v>
      </c>
      <c r="CA1579" s="27" t="s">
        <v>1853</v>
      </c>
      <c r="CB1579" s="26">
        <v>0</v>
      </c>
      <c r="CC1579" s="26">
        <v>0</v>
      </c>
      <c r="CD1579" s="22" t="s">
        <v>1854</v>
      </c>
      <c r="CE1579" s="22" t="s">
        <v>2848</v>
      </c>
      <c r="CF1579" s="27" t="s">
        <v>1856</v>
      </c>
      <c r="CG1579" s="27" t="s">
        <v>1856</v>
      </c>
      <c r="CH1579" s="26">
        <v>2</v>
      </c>
      <c r="CI1579" s="27" t="s">
        <v>1853</v>
      </c>
      <c r="CJ1579" s="26">
        <v>20</v>
      </c>
      <c r="CK1579" s="24">
        <v>1353000</v>
      </c>
      <c r="CL1579" s="24">
        <v>56000</v>
      </c>
      <c r="CM1579" s="24">
        <v>7000</v>
      </c>
      <c r="CN1579" s="24">
        <v>1416000</v>
      </c>
      <c r="CO1579" s="24" t="s">
        <v>1840</v>
      </c>
      <c r="CP1579" s="24">
        <v>1416000</v>
      </c>
      <c r="CQ1579" s="24">
        <v>1416000</v>
      </c>
      <c r="CR1579" s="27" t="s">
        <v>1840</v>
      </c>
    </row>
    <row r="1580" spans="1:96" ht="25.5" hidden="1" x14ac:dyDescent="0.2">
      <c r="A1580" s="22" t="s">
        <v>1656</v>
      </c>
      <c r="B1580" s="23" t="s">
        <v>2077</v>
      </c>
      <c r="C1580" s="22" t="s">
        <v>1840</v>
      </c>
      <c r="D1580" s="22" t="s">
        <v>7300</v>
      </c>
      <c r="E1580" s="22" t="s">
        <v>7301</v>
      </c>
      <c r="F1580" s="22" t="s">
        <v>1840</v>
      </c>
      <c r="G1580" s="22" t="s">
        <v>7302</v>
      </c>
      <c r="H1580" s="22" t="s">
        <v>2883</v>
      </c>
      <c r="I1580" s="24">
        <v>233000</v>
      </c>
      <c r="J1580" s="14" t="s">
        <v>1838</v>
      </c>
      <c r="K1580" s="14">
        <v>9.7504922945421093</v>
      </c>
      <c r="L1580" s="14">
        <v>7.3321812395443633</v>
      </c>
      <c r="M1580" s="25">
        <v>28.335906197721815</v>
      </c>
      <c r="N1580" s="25">
        <v>0</v>
      </c>
      <c r="O1580" s="25">
        <v>16.649999999999999</v>
      </c>
      <c r="P1580" s="25">
        <v>2.4930364508776739</v>
      </c>
      <c r="Q1580" s="25" t="s">
        <v>1838</v>
      </c>
      <c r="R1580" s="25">
        <v>10.015157451116547</v>
      </c>
      <c r="S1580" s="25" t="s">
        <v>1838</v>
      </c>
      <c r="T1580" s="25" t="s">
        <v>1838</v>
      </c>
      <c r="V1580" s="22" t="s">
        <v>2144</v>
      </c>
      <c r="W1580" s="26">
        <v>100</v>
      </c>
      <c r="X1580" s="22" t="s">
        <v>1840</v>
      </c>
      <c r="Y1580" s="26" t="s">
        <v>1840</v>
      </c>
      <c r="Z1580" s="22" t="s">
        <v>1840</v>
      </c>
      <c r="AA1580" s="26" t="s">
        <v>1840</v>
      </c>
      <c r="AB1580" s="26" t="s">
        <v>1935</v>
      </c>
      <c r="AC1580" s="26">
        <v>100</v>
      </c>
      <c r="AD1580" s="26" t="s">
        <v>1840</v>
      </c>
      <c r="AE1580" s="26" t="s">
        <v>1840</v>
      </c>
      <c r="AF1580" s="26" t="s">
        <v>1840</v>
      </c>
      <c r="AG1580" s="26" t="s">
        <v>1840</v>
      </c>
      <c r="AH1580" s="22" t="s">
        <v>2859</v>
      </c>
      <c r="AI1580" s="26">
        <v>100</v>
      </c>
      <c r="AJ1580" s="22" t="s">
        <v>1840</v>
      </c>
      <c r="AK1580" s="26" t="s">
        <v>1840</v>
      </c>
      <c r="AL1580" s="22" t="s">
        <v>1840</v>
      </c>
      <c r="AM1580" s="26" t="s">
        <v>1840</v>
      </c>
      <c r="AN1580" s="22" t="s">
        <v>1840</v>
      </c>
      <c r="AO1580" s="26" t="s">
        <v>1840</v>
      </c>
      <c r="AP1580" s="27">
        <v>12</v>
      </c>
      <c r="AQ1580" s="27" t="s">
        <v>1937</v>
      </c>
      <c r="AR1580" s="22" t="s">
        <v>1938</v>
      </c>
      <c r="AS1580" s="22" t="s">
        <v>2146</v>
      </c>
      <c r="AT1580" s="22" t="s">
        <v>2860</v>
      </c>
      <c r="AU1580" s="25">
        <v>0.5</v>
      </c>
      <c r="AV1580" s="25">
        <v>0.5</v>
      </c>
      <c r="AW1580" s="27" t="s">
        <v>1895</v>
      </c>
      <c r="AX1580" s="27" t="s">
        <v>1895</v>
      </c>
      <c r="AY1580" s="26">
        <v>1</v>
      </c>
      <c r="AZ1580" s="26">
        <v>1</v>
      </c>
      <c r="BA1580" s="27" t="s">
        <v>1850</v>
      </c>
      <c r="BB1580" s="27" t="s">
        <v>1850</v>
      </c>
      <c r="BC1580" s="26">
        <v>45</v>
      </c>
      <c r="BD1580" s="26">
        <v>45</v>
      </c>
      <c r="BE1580" s="25">
        <v>4.1095890000000006</v>
      </c>
      <c r="BF1580" s="25">
        <v>95.890411</v>
      </c>
      <c r="BG1580" s="28">
        <v>12132.77751559912</v>
      </c>
      <c r="BH1580" s="28">
        <v>31000</v>
      </c>
      <c r="BI1580" s="25">
        <v>0.39137991985803616</v>
      </c>
      <c r="BJ1580" s="28">
        <v>11634.170225423586</v>
      </c>
      <c r="BK1580" s="28">
        <v>498.60729017553479</v>
      </c>
      <c r="BL1580" s="29">
        <v>0</v>
      </c>
      <c r="BM1580" s="29">
        <v>0</v>
      </c>
      <c r="BN1580" s="29">
        <v>0</v>
      </c>
      <c r="BO1580" s="24">
        <v>0</v>
      </c>
      <c r="BP1580" s="25" t="s">
        <v>1840</v>
      </c>
      <c r="BQ1580" s="25" t="s">
        <v>1840</v>
      </c>
      <c r="BR1580" s="25" t="s">
        <v>1840</v>
      </c>
      <c r="BS1580" s="25">
        <v>0</v>
      </c>
      <c r="BT1580" s="25">
        <v>33.299999999999997</v>
      </c>
      <c r="BU1580" s="29" t="s">
        <v>1840</v>
      </c>
      <c r="BV1580" s="30" t="s">
        <v>1840</v>
      </c>
      <c r="BW1580" s="27" t="s">
        <v>1853</v>
      </c>
      <c r="BX1580" s="27" t="s">
        <v>1853</v>
      </c>
      <c r="BY1580" s="26">
        <v>12</v>
      </c>
      <c r="BZ1580" s="26">
        <v>12</v>
      </c>
      <c r="CA1580" s="27" t="s">
        <v>1853</v>
      </c>
      <c r="CB1580" s="26">
        <v>0</v>
      </c>
      <c r="CC1580" s="26">
        <v>2</v>
      </c>
      <c r="CD1580" s="22" t="s">
        <v>1896</v>
      </c>
      <c r="CE1580" s="22" t="s">
        <v>1840</v>
      </c>
      <c r="CF1580" s="27" t="s">
        <v>1856</v>
      </c>
      <c r="CG1580" s="27" t="s">
        <v>1856</v>
      </c>
      <c r="CH1580" s="26">
        <v>2</v>
      </c>
      <c r="CI1580" s="27" t="s">
        <v>1853</v>
      </c>
      <c r="CJ1580" s="26">
        <v>20.9633195536919</v>
      </c>
      <c r="CK1580" s="24">
        <v>188000</v>
      </c>
      <c r="CL1580" s="24">
        <v>45000</v>
      </c>
      <c r="CM1580" s="24">
        <v>0</v>
      </c>
      <c r="CN1580" s="24">
        <v>233000</v>
      </c>
      <c r="CO1580" s="24" t="s">
        <v>1840</v>
      </c>
      <c r="CP1580" s="24">
        <v>233000</v>
      </c>
      <c r="CQ1580" s="24">
        <v>233000</v>
      </c>
      <c r="CR1580" s="27" t="s">
        <v>1840</v>
      </c>
    </row>
    <row r="1581" spans="1:96" ht="38.25" hidden="1" x14ac:dyDescent="0.2">
      <c r="A1581" s="22" t="s">
        <v>1657</v>
      </c>
      <c r="B1581" s="23" t="s">
        <v>1831</v>
      </c>
      <c r="C1581" s="22" t="s">
        <v>1840</v>
      </c>
      <c r="D1581" s="22" t="s">
        <v>1903</v>
      </c>
      <c r="E1581" s="22" t="s">
        <v>7303</v>
      </c>
      <c r="F1581" s="22" t="s">
        <v>7304</v>
      </c>
      <c r="G1581" s="22" t="s">
        <v>7305</v>
      </c>
      <c r="H1581" s="22" t="s">
        <v>1870</v>
      </c>
      <c r="I1581" s="24">
        <v>124485000</v>
      </c>
      <c r="J1581" s="14">
        <v>43.564785648720857</v>
      </c>
      <c r="K1581" s="14">
        <v>30.197910740347602</v>
      </c>
      <c r="L1581" s="14">
        <v>20.841631867279972</v>
      </c>
      <c r="M1581" s="25">
        <v>74.949660494576278</v>
      </c>
      <c r="N1581" s="25">
        <v>2.3641037153070652</v>
      </c>
      <c r="O1581" s="25">
        <v>53.788790253033</v>
      </c>
      <c r="P1581" s="25">
        <v>58.954232507577473</v>
      </c>
      <c r="Q1581" s="25">
        <v>32.009308589370598</v>
      </c>
      <c r="R1581" s="25">
        <v>54.905906625734673</v>
      </c>
      <c r="S1581" s="25" t="s">
        <v>1838</v>
      </c>
      <c r="T1581" s="25" t="s">
        <v>1838</v>
      </c>
      <c r="V1581" s="22" t="s">
        <v>2144</v>
      </c>
      <c r="W1581" s="26">
        <v>100</v>
      </c>
      <c r="X1581" s="22" t="s">
        <v>1840</v>
      </c>
      <c r="Y1581" s="26" t="s">
        <v>1840</v>
      </c>
      <c r="Z1581" s="22" t="s">
        <v>1840</v>
      </c>
      <c r="AA1581" s="26" t="s">
        <v>1840</v>
      </c>
      <c r="AB1581" s="26" t="s">
        <v>1935</v>
      </c>
      <c r="AC1581" s="26">
        <v>100</v>
      </c>
      <c r="AD1581" s="26" t="s">
        <v>1840</v>
      </c>
      <c r="AE1581" s="26" t="s">
        <v>1840</v>
      </c>
      <c r="AF1581" s="26" t="s">
        <v>1840</v>
      </c>
      <c r="AG1581" s="26" t="s">
        <v>1840</v>
      </c>
      <c r="AH1581" s="22" t="s">
        <v>2878</v>
      </c>
      <c r="AI1581" s="26">
        <v>100</v>
      </c>
      <c r="AJ1581" s="22" t="s">
        <v>1840</v>
      </c>
      <c r="AK1581" s="26" t="s">
        <v>1840</v>
      </c>
      <c r="AL1581" s="22" t="s">
        <v>1840</v>
      </c>
      <c r="AM1581" s="26" t="s">
        <v>1840</v>
      </c>
      <c r="AN1581" s="22" t="s">
        <v>1840</v>
      </c>
      <c r="AO1581" s="26" t="s">
        <v>1840</v>
      </c>
      <c r="AP1581" s="27">
        <v>12</v>
      </c>
      <c r="AQ1581" s="27" t="s">
        <v>1937</v>
      </c>
      <c r="AR1581" s="22" t="s">
        <v>1938</v>
      </c>
      <c r="AS1581" s="22" t="s">
        <v>2146</v>
      </c>
      <c r="AT1581" s="22" t="s">
        <v>2879</v>
      </c>
      <c r="AU1581" s="25">
        <v>6.9156810000000002</v>
      </c>
      <c r="AV1581" s="25">
        <v>6.9156810000000002</v>
      </c>
      <c r="AW1581" s="27" t="s">
        <v>1877</v>
      </c>
      <c r="AX1581" s="27" t="s">
        <v>1877</v>
      </c>
      <c r="AY1581" s="26">
        <v>3</v>
      </c>
      <c r="AZ1581" s="26">
        <v>4</v>
      </c>
      <c r="BA1581" s="27" t="s">
        <v>1851</v>
      </c>
      <c r="BB1581" s="27" t="s">
        <v>1851</v>
      </c>
      <c r="BC1581" s="26">
        <v>60</v>
      </c>
      <c r="BD1581" s="26">
        <v>65</v>
      </c>
      <c r="BE1581" s="25">
        <v>15.441360060896899</v>
      </c>
      <c r="BF1581" s="25">
        <v>84.558639939103102</v>
      </c>
      <c r="BG1581" s="28">
        <v>76358.859938602007</v>
      </c>
      <c r="BH1581" s="28">
        <v>103173.435450989</v>
      </c>
      <c r="BI1581" s="25">
        <v>0.74010194198559132</v>
      </c>
      <c r="BJ1581" s="28">
        <v>64568.013437086513</v>
      </c>
      <c r="BK1581" s="28">
        <v>11790.846501515494</v>
      </c>
      <c r="BL1581" s="29">
        <v>10627456.45288357</v>
      </c>
      <c r="BM1581" s="29">
        <v>1940693.248361842</v>
      </c>
      <c r="BN1581" s="29">
        <v>12568149.701245412</v>
      </c>
      <c r="BO1581" s="24">
        <v>294295451</v>
      </c>
      <c r="BP1581" s="25">
        <v>53.879657100000003</v>
      </c>
      <c r="BQ1581" s="25">
        <v>65.910596670000004</v>
      </c>
      <c r="BR1581" s="25">
        <v>41.59225524</v>
      </c>
      <c r="BS1581" s="25" t="s">
        <v>1840</v>
      </c>
      <c r="BT1581" s="25" t="s">
        <v>1840</v>
      </c>
      <c r="BU1581" s="29">
        <v>224.477018800308</v>
      </c>
      <c r="BV1581" s="30">
        <v>4.15709152987104E-4</v>
      </c>
      <c r="BW1581" s="27" t="s">
        <v>1853</v>
      </c>
      <c r="BX1581" s="27" t="s">
        <v>1853</v>
      </c>
      <c r="BY1581" s="26">
        <v>12.000051877052901</v>
      </c>
      <c r="BZ1581" s="26">
        <v>12</v>
      </c>
      <c r="CA1581" s="27" t="s">
        <v>1853</v>
      </c>
      <c r="CB1581" s="26">
        <v>10.000043230877401</v>
      </c>
      <c r="CC1581" s="26">
        <v>10</v>
      </c>
      <c r="CD1581" s="22" t="s">
        <v>2108</v>
      </c>
      <c r="CE1581" s="22" t="s">
        <v>1879</v>
      </c>
      <c r="CF1581" s="27" t="s">
        <v>1880</v>
      </c>
      <c r="CG1581" s="27" t="s">
        <v>1880</v>
      </c>
      <c r="CH1581" s="26">
        <v>2</v>
      </c>
      <c r="CI1581" s="27" t="s">
        <v>1853</v>
      </c>
      <c r="CJ1581" s="26">
        <v>22</v>
      </c>
      <c r="CK1581" s="24">
        <v>118235000</v>
      </c>
      <c r="CL1581" s="24">
        <v>5580000</v>
      </c>
      <c r="CM1581" s="24">
        <v>670000</v>
      </c>
      <c r="CN1581" s="24">
        <v>124485000</v>
      </c>
      <c r="CO1581" s="24" t="s">
        <v>1840</v>
      </c>
      <c r="CP1581" s="24">
        <v>124485000</v>
      </c>
      <c r="CQ1581" s="24">
        <v>124485000</v>
      </c>
      <c r="CR1581" s="27" t="s">
        <v>1840</v>
      </c>
    </row>
    <row r="1582" spans="1:96" ht="38.25" hidden="1" x14ac:dyDescent="0.2">
      <c r="A1582" s="22" t="s">
        <v>1658</v>
      </c>
      <c r="B1582" s="23" t="s">
        <v>2077</v>
      </c>
      <c r="C1582" s="22" t="s">
        <v>1840</v>
      </c>
      <c r="D1582" s="22" t="s">
        <v>5536</v>
      </c>
      <c r="E1582" s="22" t="s">
        <v>3534</v>
      </c>
      <c r="F1582" s="22" t="s">
        <v>2074</v>
      </c>
      <c r="G1582" s="22" t="s">
        <v>7306</v>
      </c>
      <c r="H1582" s="22" t="s">
        <v>2155</v>
      </c>
      <c r="I1582" s="24">
        <v>9400000</v>
      </c>
      <c r="J1582" s="14" t="s">
        <v>1838</v>
      </c>
      <c r="K1582" s="14">
        <v>10.378487791790414</v>
      </c>
      <c r="L1582" s="14">
        <v>7.3248384052090438</v>
      </c>
      <c r="M1582" s="25">
        <v>9.9627604125142177</v>
      </c>
      <c r="N1582" s="25">
        <v>0</v>
      </c>
      <c r="O1582" s="25">
        <v>53.322863227062001</v>
      </c>
      <c r="P1582" s="25">
        <v>0.88321240952631341</v>
      </c>
      <c r="Q1582" s="25" t="s">
        <v>1838</v>
      </c>
      <c r="R1582" s="25">
        <v>25.5551136595566</v>
      </c>
      <c r="S1582" s="25" t="s">
        <v>1838</v>
      </c>
      <c r="T1582" s="25" t="s">
        <v>1838</v>
      </c>
      <c r="V1582" s="22" t="s">
        <v>2036</v>
      </c>
      <c r="W1582" s="26">
        <v>100</v>
      </c>
      <c r="X1582" s="22" t="s">
        <v>1840</v>
      </c>
      <c r="Y1582" s="26" t="s">
        <v>1840</v>
      </c>
      <c r="Z1582" s="22" t="s">
        <v>1840</v>
      </c>
      <c r="AA1582" s="26" t="s">
        <v>1840</v>
      </c>
      <c r="AB1582" s="26" t="s">
        <v>1841</v>
      </c>
      <c r="AC1582" s="26">
        <v>100</v>
      </c>
      <c r="AD1582" s="26" t="s">
        <v>1840</v>
      </c>
      <c r="AE1582" s="26" t="s">
        <v>1840</v>
      </c>
      <c r="AF1582" s="26" t="s">
        <v>1840</v>
      </c>
      <c r="AG1582" s="26" t="s">
        <v>1840</v>
      </c>
      <c r="AH1582" s="22" t="s">
        <v>2037</v>
      </c>
      <c r="AI1582" s="26">
        <v>100</v>
      </c>
      <c r="AJ1582" s="22" t="s">
        <v>1840</v>
      </c>
      <c r="AK1582" s="26" t="s">
        <v>1840</v>
      </c>
      <c r="AL1582" s="22" t="s">
        <v>1840</v>
      </c>
      <c r="AM1582" s="26" t="s">
        <v>1840</v>
      </c>
      <c r="AN1582" s="22" t="s">
        <v>1840</v>
      </c>
      <c r="AO1582" s="26" t="s">
        <v>1840</v>
      </c>
      <c r="AP1582" s="27">
        <v>14</v>
      </c>
      <c r="AQ1582" s="27" t="s">
        <v>1844</v>
      </c>
      <c r="AR1582" s="22" t="s">
        <v>1845</v>
      </c>
      <c r="AS1582" s="22" t="s">
        <v>2038</v>
      </c>
      <c r="AT1582" s="22" t="s">
        <v>2039</v>
      </c>
      <c r="AU1582" s="25">
        <v>8.2843491100000008</v>
      </c>
      <c r="AV1582" s="25">
        <v>8.2843491100000008</v>
      </c>
      <c r="AW1582" s="27" t="s">
        <v>1895</v>
      </c>
      <c r="AX1582" s="27" t="s">
        <v>1895</v>
      </c>
      <c r="AY1582" s="26">
        <v>1</v>
      </c>
      <c r="AZ1582" s="26">
        <v>1</v>
      </c>
      <c r="BA1582" s="27" t="s">
        <v>1850</v>
      </c>
      <c r="BB1582" s="27" t="s">
        <v>1850</v>
      </c>
      <c r="BC1582" s="26">
        <v>55</v>
      </c>
      <c r="BD1582" s="26">
        <v>55</v>
      </c>
      <c r="BE1582" s="25">
        <v>7.5725432594480004</v>
      </c>
      <c r="BF1582" s="25">
        <v>92.427456740552003</v>
      </c>
      <c r="BG1582" s="28">
        <v>2332.6704893349001</v>
      </c>
      <c r="BH1582" s="28">
        <v>15500</v>
      </c>
      <c r="BI1582" s="25">
        <v>0.15049487027967098</v>
      </c>
      <c r="BJ1582" s="28">
        <v>2156.0280074296375</v>
      </c>
      <c r="BK1582" s="28">
        <v>176.64248190526268</v>
      </c>
      <c r="BL1582" s="29">
        <v>0</v>
      </c>
      <c r="BM1582" s="29">
        <v>0</v>
      </c>
      <c r="BN1582" s="29">
        <v>0</v>
      </c>
      <c r="BO1582" s="24">
        <v>0</v>
      </c>
      <c r="BP1582" s="25">
        <v>47.372484360000001</v>
      </c>
      <c r="BQ1582" s="25">
        <v>64.32840444</v>
      </c>
      <c r="BR1582" s="25">
        <v>48.283699339999998</v>
      </c>
      <c r="BS1582" s="25" t="s">
        <v>1840</v>
      </c>
      <c r="BT1582" s="25" t="s">
        <v>1840</v>
      </c>
      <c r="BU1582" s="29" t="s">
        <v>1840</v>
      </c>
      <c r="BV1582" s="30" t="s">
        <v>1840</v>
      </c>
      <c r="BW1582" s="27" t="s">
        <v>1853</v>
      </c>
      <c r="BX1582" s="27" t="s">
        <v>1853</v>
      </c>
      <c r="BY1582" s="26">
        <v>10</v>
      </c>
      <c r="BZ1582" s="26">
        <v>12</v>
      </c>
      <c r="CA1582" s="27" t="s">
        <v>1853</v>
      </c>
      <c r="CB1582" s="26">
        <v>0</v>
      </c>
      <c r="CC1582" s="26">
        <v>0</v>
      </c>
      <c r="CD1582" s="22" t="s">
        <v>1896</v>
      </c>
      <c r="CE1582" s="22" t="s">
        <v>1840</v>
      </c>
      <c r="CF1582" s="27" t="s">
        <v>1856</v>
      </c>
      <c r="CG1582" s="27" t="s">
        <v>1856</v>
      </c>
      <c r="CH1582" s="26">
        <v>2</v>
      </c>
      <c r="CI1582" s="27" t="s">
        <v>1853</v>
      </c>
      <c r="CJ1582" s="26">
        <v>32</v>
      </c>
      <c r="CK1582" s="24">
        <v>9400000</v>
      </c>
      <c r="CL1582" s="24">
        <v>0</v>
      </c>
      <c r="CM1582" s="24">
        <v>0</v>
      </c>
      <c r="CN1582" s="24">
        <v>9400000</v>
      </c>
      <c r="CO1582" s="24" t="s">
        <v>1840</v>
      </c>
      <c r="CP1582" s="24">
        <v>9400000</v>
      </c>
      <c r="CQ1582" s="24">
        <v>9400000</v>
      </c>
      <c r="CR1582" s="27" t="s">
        <v>1840</v>
      </c>
    </row>
    <row r="1583" spans="1:96" ht="25.5" hidden="1" x14ac:dyDescent="0.2">
      <c r="A1583" s="22" t="s">
        <v>1659</v>
      </c>
      <c r="B1583" s="23" t="s">
        <v>2077</v>
      </c>
      <c r="C1583" s="22" t="s">
        <v>1840</v>
      </c>
      <c r="D1583" s="22" t="s">
        <v>3057</v>
      </c>
      <c r="E1583" s="22" t="s">
        <v>7307</v>
      </c>
      <c r="F1583" s="22" t="s">
        <v>1840</v>
      </c>
      <c r="G1583" s="22" t="s">
        <v>7308</v>
      </c>
      <c r="H1583" s="22" t="s">
        <v>2883</v>
      </c>
      <c r="I1583" s="24">
        <v>233000</v>
      </c>
      <c r="J1583" s="14" t="s">
        <v>1838</v>
      </c>
      <c r="K1583" s="14">
        <v>23.140387758022122</v>
      </c>
      <c r="L1583" s="14">
        <v>16.684055730635734</v>
      </c>
      <c r="M1583" s="25">
        <v>33.40111556304992</v>
      </c>
      <c r="N1583" s="25">
        <v>33.369163090128758</v>
      </c>
      <c r="O1583" s="25">
        <v>33.299999999999997</v>
      </c>
      <c r="P1583" s="25">
        <v>4.2042906232307899</v>
      </c>
      <c r="Q1583" s="25" t="s">
        <v>1838</v>
      </c>
      <c r="R1583" s="25">
        <v>31.178180947274541</v>
      </c>
      <c r="S1583" s="25" t="s">
        <v>1838</v>
      </c>
      <c r="T1583" s="25" t="s">
        <v>1838</v>
      </c>
      <c r="V1583" s="22" t="s">
        <v>2014</v>
      </c>
      <c r="W1583" s="26">
        <v>100</v>
      </c>
      <c r="X1583" s="22" t="s">
        <v>1840</v>
      </c>
      <c r="Y1583" s="26" t="s">
        <v>1840</v>
      </c>
      <c r="Z1583" s="22" t="s">
        <v>1840</v>
      </c>
      <c r="AA1583" s="26" t="s">
        <v>1840</v>
      </c>
      <c r="AB1583" s="26" t="s">
        <v>1908</v>
      </c>
      <c r="AC1583" s="26">
        <v>100</v>
      </c>
      <c r="AD1583" s="26" t="s">
        <v>1840</v>
      </c>
      <c r="AE1583" s="26" t="s">
        <v>1840</v>
      </c>
      <c r="AF1583" s="26" t="s">
        <v>1840</v>
      </c>
      <c r="AG1583" s="26" t="s">
        <v>1840</v>
      </c>
      <c r="AH1583" s="22" t="s">
        <v>2575</v>
      </c>
      <c r="AI1583" s="26">
        <v>100</v>
      </c>
      <c r="AJ1583" s="22" t="s">
        <v>1840</v>
      </c>
      <c r="AK1583" s="26" t="s">
        <v>1840</v>
      </c>
      <c r="AL1583" s="22" t="s">
        <v>1840</v>
      </c>
      <c r="AM1583" s="26" t="s">
        <v>1840</v>
      </c>
      <c r="AN1583" s="22" t="s">
        <v>1840</v>
      </c>
      <c r="AO1583" s="26" t="s">
        <v>1840</v>
      </c>
      <c r="AP1583" s="27">
        <v>7</v>
      </c>
      <c r="AQ1583" s="27" t="s">
        <v>1910</v>
      </c>
      <c r="AR1583" s="22" t="s">
        <v>1911</v>
      </c>
      <c r="AS1583" s="22" t="s">
        <v>2016</v>
      </c>
      <c r="AT1583" s="22" t="s">
        <v>2630</v>
      </c>
      <c r="AU1583" s="25">
        <v>0.5</v>
      </c>
      <c r="AV1583" s="25">
        <v>0.5</v>
      </c>
      <c r="AW1583" s="27" t="s">
        <v>1895</v>
      </c>
      <c r="AX1583" s="27" t="s">
        <v>1895</v>
      </c>
      <c r="AY1583" s="26">
        <v>1</v>
      </c>
      <c r="AZ1583" s="26">
        <v>1</v>
      </c>
      <c r="BA1583" s="27" t="s">
        <v>1850</v>
      </c>
      <c r="BB1583" s="27" t="s">
        <v>1850</v>
      </c>
      <c r="BC1583" s="26">
        <v>55</v>
      </c>
      <c r="BD1583" s="26">
        <v>55</v>
      </c>
      <c r="BE1583" s="25">
        <v>5.8481537249365001</v>
      </c>
      <c r="BF1583" s="25">
        <v>94.151846275063505</v>
      </c>
      <c r="BG1583" s="28">
        <v>14378.180947274741</v>
      </c>
      <c r="BH1583" s="28">
        <v>31200.569605086399</v>
      </c>
      <c r="BI1583" s="25">
        <v>0.46083071973566703</v>
      </c>
      <c r="BJ1583" s="28">
        <v>13537.322822628585</v>
      </c>
      <c r="BK1583" s="28">
        <v>840.85812464615799</v>
      </c>
      <c r="BL1583" s="29">
        <v>324823.86964896909</v>
      </c>
      <c r="BM1583" s="29">
        <v>20176.130351030923</v>
      </c>
      <c r="BN1583" s="29">
        <v>345000</v>
      </c>
      <c r="BO1583" s="24">
        <v>7775015</v>
      </c>
      <c r="BP1583" s="25" t="s">
        <v>1840</v>
      </c>
      <c r="BQ1583" s="25" t="s">
        <v>1840</v>
      </c>
      <c r="BR1583" s="25" t="s">
        <v>1840</v>
      </c>
      <c r="BS1583" s="25">
        <v>33.299999999999997</v>
      </c>
      <c r="BT1583" s="25">
        <v>33.299999999999997</v>
      </c>
      <c r="BU1583" s="29" t="s">
        <v>1840</v>
      </c>
      <c r="BV1583" s="30" t="s">
        <v>1840</v>
      </c>
      <c r="BW1583" s="27" t="s">
        <v>1853</v>
      </c>
      <c r="BX1583" s="27" t="s">
        <v>1853</v>
      </c>
      <c r="BY1583" s="26">
        <v>12</v>
      </c>
      <c r="BZ1583" s="26">
        <v>12</v>
      </c>
      <c r="CA1583" s="27" t="s">
        <v>1853</v>
      </c>
      <c r="CB1583" s="26">
        <v>4</v>
      </c>
      <c r="CC1583" s="26">
        <v>4</v>
      </c>
      <c r="CD1583" s="22" t="s">
        <v>1896</v>
      </c>
      <c r="CE1583" s="22" t="s">
        <v>1840</v>
      </c>
      <c r="CF1583" s="27" t="s">
        <v>1856</v>
      </c>
      <c r="CG1583" s="27" t="s">
        <v>1856</v>
      </c>
      <c r="CH1583" s="26">
        <v>1</v>
      </c>
      <c r="CI1583" s="27" t="s">
        <v>1853</v>
      </c>
      <c r="CJ1583" s="26">
        <v>28.399999999999899</v>
      </c>
      <c r="CK1583" s="24">
        <v>188000</v>
      </c>
      <c r="CL1583" s="24">
        <v>45000</v>
      </c>
      <c r="CM1583" s="24">
        <v>0</v>
      </c>
      <c r="CN1583" s="24">
        <v>233000</v>
      </c>
      <c r="CO1583" s="24" t="s">
        <v>1840</v>
      </c>
      <c r="CP1583" s="24">
        <v>233000</v>
      </c>
      <c r="CQ1583" s="24">
        <v>233000</v>
      </c>
      <c r="CR1583" s="27" t="s">
        <v>1840</v>
      </c>
    </row>
    <row r="1584" spans="1:96" ht="51" hidden="1" x14ac:dyDescent="0.2">
      <c r="A1584" s="22" t="s">
        <v>1660</v>
      </c>
      <c r="B1584" s="23" t="s">
        <v>1928</v>
      </c>
      <c r="C1584" s="22" t="s">
        <v>1840</v>
      </c>
      <c r="D1584" s="22" t="s">
        <v>7309</v>
      </c>
      <c r="E1584" s="22" t="s">
        <v>7310</v>
      </c>
      <c r="F1584" s="22" t="s">
        <v>7311</v>
      </c>
      <c r="G1584" s="22" t="s">
        <v>7312</v>
      </c>
      <c r="H1584" s="22" t="s">
        <v>2155</v>
      </c>
      <c r="I1584" s="24">
        <v>1000000</v>
      </c>
      <c r="J1584" s="14" t="s">
        <v>1838</v>
      </c>
      <c r="K1584" s="14" t="s">
        <v>1838</v>
      </c>
      <c r="L1584" s="14">
        <v>7.9354404684290296</v>
      </c>
      <c r="M1584" s="25">
        <v>6.7159493670881467</v>
      </c>
      <c r="N1584" s="25">
        <v>0</v>
      </c>
      <c r="O1584" s="25">
        <v>65.922505950114001</v>
      </c>
      <c r="P1584" s="25">
        <v>0</v>
      </c>
      <c r="Q1584" s="25" t="s">
        <v>1838</v>
      </c>
      <c r="R1584" s="25" t="s">
        <v>1838</v>
      </c>
      <c r="S1584" s="25" t="s">
        <v>1838</v>
      </c>
      <c r="T1584" s="25" t="s">
        <v>1838</v>
      </c>
      <c r="V1584" s="22" t="s">
        <v>1839</v>
      </c>
      <c r="W1584" s="26">
        <v>100</v>
      </c>
      <c r="X1584" s="22" t="s">
        <v>1840</v>
      </c>
      <c r="Y1584" s="26" t="s">
        <v>1840</v>
      </c>
      <c r="Z1584" s="22" t="s">
        <v>1840</v>
      </c>
      <c r="AA1584" s="26" t="s">
        <v>1840</v>
      </c>
      <c r="AB1584" s="26" t="s">
        <v>1841</v>
      </c>
      <c r="AC1584" s="26">
        <v>100</v>
      </c>
      <c r="AD1584" s="26" t="s">
        <v>1840</v>
      </c>
      <c r="AE1584" s="26" t="s">
        <v>1840</v>
      </c>
      <c r="AF1584" s="26" t="s">
        <v>1840</v>
      </c>
      <c r="AG1584" s="26" t="s">
        <v>1840</v>
      </c>
      <c r="AH1584" s="22" t="s">
        <v>3348</v>
      </c>
      <c r="AI1584" s="26">
        <v>100</v>
      </c>
      <c r="AJ1584" s="22" t="s">
        <v>1840</v>
      </c>
      <c r="AK1584" s="26" t="s">
        <v>1840</v>
      </c>
      <c r="AL1584" s="22" t="s">
        <v>1840</v>
      </c>
      <c r="AM1584" s="26" t="s">
        <v>1840</v>
      </c>
      <c r="AN1584" s="22" t="s">
        <v>1840</v>
      </c>
      <c r="AO1584" s="26" t="s">
        <v>1840</v>
      </c>
      <c r="AP1584" s="27">
        <v>14</v>
      </c>
      <c r="AQ1584" s="27" t="s">
        <v>1844</v>
      </c>
      <c r="AR1584" s="22" t="s">
        <v>1845</v>
      </c>
      <c r="AS1584" s="22" t="s">
        <v>1846</v>
      </c>
      <c r="AT1584" s="22" t="s">
        <v>3349</v>
      </c>
      <c r="AU1584" s="25">
        <v>0.83663924000000001</v>
      </c>
      <c r="AV1584" s="25">
        <v>0.83663924000000001</v>
      </c>
      <c r="AW1584" s="27" t="s">
        <v>1848</v>
      </c>
      <c r="AX1584" s="27" t="s">
        <v>1848</v>
      </c>
      <c r="AY1584" s="26">
        <v>1</v>
      </c>
      <c r="AZ1584" s="26">
        <v>1</v>
      </c>
      <c r="BA1584" s="27" t="s">
        <v>1850</v>
      </c>
      <c r="BB1584" s="27" t="s">
        <v>1850</v>
      </c>
      <c r="BC1584" s="26">
        <v>31.550058856077602</v>
      </c>
      <c r="BD1584" s="26">
        <v>31.550058856077602</v>
      </c>
      <c r="BE1584" s="25">
        <v>0</v>
      </c>
      <c r="BF1584" s="25">
        <v>100</v>
      </c>
      <c r="BG1584" s="28">
        <v>1600</v>
      </c>
      <c r="BH1584" s="28">
        <v>15800.000000001201</v>
      </c>
      <c r="BI1584" s="25">
        <v>0.10126582278480244</v>
      </c>
      <c r="BJ1584" s="28">
        <v>1600</v>
      </c>
      <c r="BK1584" s="28">
        <v>0</v>
      </c>
      <c r="BL1584" s="29">
        <v>0</v>
      </c>
      <c r="BM1584" s="29">
        <v>0</v>
      </c>
      <c r="BN1584" s="29">
        <v>0</v>
      </c>
      <c r="BO1584" s="24">
        <v>0</v>
      </c>
      <c r="BP1584" s="25">
        <v>99.881108409999996</v>
      </c>
      <c r="BQ1584" s="25">
        <v>21.774123509999999</v>
      </c>
      <c r="BR1584" s="25">
        <v>76.132064659999998</v>
      </c>
      <c r="BS1584" s="25" t="s">
        <v>1840</v>
      </c>
      <c r="BT1584" s="25" t="s">
        <v>1840</v>
      </c>
      <c r="BU1584" s="29" t="s">
        <v>1840</v>
      </c>
      <c r="BV1584" s="30" t="s">
        <v>1840</v>
      </c>
      <c r="BW1584" s="27" t="s">
        <v>1853</v>
      </c>
      <c r="BX1584" s="27" t="s">
        <v>1853</v>
      </c>
      <c r="BY1584" s="26">
        <v>9</v>
      </c>
      <c r="BZ1584" s="26">
        <v>11</v>
      </c>
      <c r="CA1584" s="27" t="s">
        <v>1853</v>
      </c>
      <c r="CB1584" s="26">
        <v>0</v>
      </c>
      <c r="CC1584" s="26">
        <v>0</v>
      </c>
      <c r="CD1584" s="22" t="s">
        <v>1896</v>
      </c>
      <c r="CE1584" s="22" t="s">
        <v>1840</v>
      </c>
      <c r="CF1584" s="27" t="s">
        <v>1856</v>
      </c>
      <c r="CG1584" s="27" t="s">
        <v>1856</v>
      </c>
      <c r="CH1584" s="26">
        <v>1</v>
      </c>
      <c r="CI1584" s="27" t="s">
        <v>1853</v>
      </c>
      <c r="CJ1584" s="26">
        <v>17</v>
      </c>
      <c r="CK1584" s="24">
        <v>400000</v>
      </c>
      <c r="CL1584" s="24">
        <v>500000</v>
      </c>
      <c r="CM1584" s="24">
        <v>100000</v>
      </c>
      <c r="CN1584" s="24">
        <v>1000000</v>
      </c>
      <c r="CO1584" s="24" t="s">
        <v>1840</v>
      </c>
      <c r="CP1584" s="24">
        <v>1000000</v>
      </c>
      <c r="CQ1584" s="24">
        <v>1000000</v>
      </c>
      <c r="CR1584" s="27" t="s">
        <v>1840</v>
      </c>
    </row>
    <row r="1585" spans="1:109" ht="25.5" hidden="1" x14ac:dyDescent="0.2">
      <c r="A1585" s="22" t="s">
        <v>1661</v>
      </c>
      <c r="B1585" s="23" t="s">
        <v>2077</v>
      </c>
      <c r="C1585" s="22" t="s">
        <v>1840</v>
      </c>
      <c r="D1585" s="22" t="s">
        <v>7313</v>
      </c>
      <c r="E1585" s="22" t="s">
        <v>7314</v>
      </c>
      <c r="F1585" s="22" t="s">
        <v>1840</v>
      </c>
      <c r="G1585" s="22" t="s">
        <v>7315</v>
      </c>
      <c r="H1585" s="22" t="s">
        <v>1976</v>
      </c>
      <c r="I1585" s="24">
        <v>11165000</v>
      </c>
      <c r="J1585" s="14" t="s">
        <v>1838</v>
      </c>
      <c r="K1585" s="14">
        <v>15.820168606952457</v>
      </c>
      <c r="L1585" s="14">
        <v>10.99436519811899</v>
      </c>
      <c r="M1585" s="25">
        <v>38.003601807881111</v>
      </c>
      <c r="N1585" s="25">
        <v>0.29322418271383788</v>
      </c>
      <c r="O1585" s="25">
        <v>33.35</v>
      </c>
      <c r="P1585" s="25">
        <v>11.850482387191269</v>
      </c>
      <c r="Q1585" s="25" t="s">
        <v>1838</v>
      </c>
      <c r="R1585" s="25">
        <v>29.109621093037202</v>
      </c>
      <c r="S1585" s="25" t="s">
        <v>1838</v>
      </c>
      <c r="T1585" s="25" t="s">
        <v>1838</v>
      </c>
      <c r="V1585" s="22" t="s">
        <v>2014</v>
      </c>
      <c r="W1585" s="26">
        <v>100</v>
      </c>
      <c r="X1585" s="22" t="s">
        <v>1840</v>
      </c>
      <c r="Y1585" s="26" t="s">
        <v>1840</v>
      </c>
      <c r="Z1585" s="22" t="s">
        <v>1840</v>
      </c>
      <c r="AA1585" s="26" t="s">
        <v>1840</v>
      </c>
      <c r="AB1585" s="26" t="s">
        <v>1908</v>
      </c>
      <c r="AC1585" s="26">
        <v>100</v>
      </c>
      <c r="AD1585" s="26" t="s">
        <v>1840</v>
      </c>
      <c r="AE1585" s="26" t="s">
        <v>1840</v>
      </c>
      <c r="AF1585" s="26" t="s">
        <v>1840</v>
      </c>
      <c r="AG1585" s="26" t="s">
        <v>1840</v>
      </c>
      <c r="AH1585" s="22" t="s">
        <v>2574</v>
      </c>
      <c r="AI1585" s="26">
        <v>100</v>
      </c>
      <c r="AJ1585" s="22" t="s">
        <v>1840</v>
      </c>
      <c r="AK1585" s="26" t="s">
        <v>1840</v>
      </c>
      <c r="AL1585" s="22" t="s">
        <v>1840</v>
      </c>
      <c r="AM1585" s="26" t="s">
        <v>1840</v>
      </c>
      <c r="AN1585" s="22" t="s">
        <v>1840</v>
      </c>
      <c r="AO1585" s="26" t="s">
        <v>1840</v>
      </c>
      <c r="AP1585" s="27">
        <v>7</v>
      </c>
      <c r="AQ1585" s="27" t="s">
        <v>1910</v>
      </c>
      <c r="AR1585" s="22" t="s">
        <v>1911</v>
      </c>
      <c r="AS1585" s="22" t="s">
        <v>2016</v>
      </c>
      <c r="AT1585" s="22" t="s">
        <v>2581</v>
      </c>
      <c r="AU1585" s="25">
        <v>2</v>
      </c>
      <c r="AV1585" s="25">
        <v>2</v>
      </c>
      <c r="AW1585" s="27" t="s">
        <v>1848</v>
      </c>
      <c r="AX1585" s="27" t="s">
        <v>1848</v>
      </c>
      <c r="AY1585" s="26">
        <v>2</v>
      </c>
      <c r="AZ1585" s="26">
        <v>2</v>
      </c>
      <c r="BA1585" s="27" t="s">
        <v>1850</v>
      </c>
      <c r="BB1585" s="27" t="s">
        <v>1850</v>
      </c>
      <c r="BC1585" s="26">
        <v>41.652153361185803</v>
      </c>
      <c r="BD1585" s="26">
        <v>41.652153361185803</v>
      </c>
      <c r="BE1585" s="25">
        <v>9.7496232802948999</v>
      </c>
      <c r="BF1585" s="25">
        <v>90.250376719705102</v>
      </c>
      <c r="BG1585" s="28">
        <v>24309.6210930374</v>
      </c>
      <c r="BH1585" s="28">
        <v>51576.732175295001</v>
      </c>
      <c r="BI1585" s="25">
        <v>0.47132922284443579</v>
      </c>
      <c r="BJ1585" s="28">
        <v>21939.524615599144</v>
      </c>
      <c r="BK1585" s="28">
        <v>2370.0964774382537</v>
      </c>
      <c r="BL1585" s="29">
        <v>129058.03870917829</v>
      </c>
      <c r="BM1585" s="29">
        <v>13941.961290821708</v>
      </c>
      <c r="BN1585" s="29">
        <v>143000</v>
      </c>
      <c r="BO1585" s="24">
        <v>3273848</v>
      </c>
      <c r="BP1585" s="25" t="s">
        <v>1840</v>
      </c>
      <c r="BQ1585" s="25" t="s">
        <v>1840</v>
      </c>
      <c r="BR1585" s="25" t="s">
        <v>1840</v>
      </c>
      <c r="BS1585" s="25">
        <v>66.7</v>
      </c>
      <c r="BT1585" s="25">
        <v>0</v>
      </c>
      <c r="BU1585" s="29" t="s">
        <v>1840</v>
      </c>
      <c r="BV1585" s="30" t="s">
        <v>1840</v>
      </c>
      <c r="BW1585" s="27" t="s">
        <v>1853</v>
      </c>
      <c r="BX1585" s="27" t="s">
        <v>1853</v>
      </c>
      <c r="BY1585" s="26">
        <v>12</v>
      </c>
      <c r="BZ1585" s="26">
        <v>12</v>
      </c>
      <c r="CA1585" s="27" t="s">
        <v>1852</v>
      </c>
      <c r="CB1585" s="26">
        <v>1</v>
      </c>
      <c r="CC1585" s="26">
        <v>4</v>
      </c>
      <c r="CD1585" s="22" t="s">
        <v>2334</v>
      </c>
      <c r="CE1585" s="22" t="s">
        <v>1840</v>
      </c>
      <c r="CF1585" s="27" t="s">
        <v>1856</v>
      </c>
      <c r="CG1585" s="27" t="s">
        <v>1856</v>
      </c>
      <c r="CH1585" s="26">
        <v>1</v>
      </c>
      <c r="CI1585" s="27" t="s">
        <v>1853</v>
      </c>
      <c r="CJ1585" s="26">
        <v>22.399999999999899</v>
      </c>
      <c r="CK1585" s="24">
        <v>9625000</v>
      </c>
      <c r="CL1585" s="24">
        <v>1540000</v>
      </c>
      <c r="CM1585" s="24">
        <v>0</v>
      </c>
      <c r="CN1585" s="24">
        <v>11165000</v>
      </c>
      <c r="CO1585" s="24" t="s">
        <v>1840</v>
      </c>
      <c r="CP1585" s="24">
        <v>11165000</v>
      </c>
      <c r="CQ1585" s="24">
        <v>11165000</v>
      </c>
      <c r="CR1585" s="27" t="s">
        <v>1840</v>
      </c>
    </row>
    <row r="1586" spans="1:109" ht="38.25" hidden="1" x14ac:dyDescent="0.2">
      <c r="A1586" s="22" t="s">
        <v>1662</v>
      </c>
      <c r="B1586" s="23" t="s">
        <v>1831</v>
      </c>
      <c r="C1586" s="22" t="s">
        <v>1840</v>
      </c>
      <c r="D1586" s="22" t="s">
        <v>7316</v>
      </c>
      <c r="E1586" s="22" t="s">
        <v>7317</v>
      </c>
      <c r="F1586" s="22" t="s">
        <v>1834</v>
      </c>
      <c r="G1586" s="22" t="s">
        <v>7318</v>
      </c>
      <c r="H1586" s="22" t="s">
        <v>2155</v>
      </c>
      <c r="I1586" s="24">
        <v>20000000</v>
      </c>
      <c r="J1586" s="14">
        <v>9.2647275605209209</v>
      </c>
      <c r="K1586" s="14">
        <v>7.6731876594069881</v>
      </c>
      <c r="L1586" s="14">
        <v>5.76312295945859</v>
      </c>
      <c r="M1586" s="25">
        <v>14.980830350765951</v>
      </c>
      <c r="N1586" s="25">
        <v>0</v>
      </c>
      <c r="O1586" s="25">
        <v>27.669568893053999</v>
      </c>
      <c r="P1586" s="25">
        <v>8.2368515073288542</v>
      </c>
      <c r="Q1586" s="25">
        <v>3.5615126451996497</v>
      </c>
      <c r="R1586" s="25">
        <v>11.610231824101</v>
      </c>
      <c r="S1586" s="25" t="s">
        <v>1838</v>
      </c>
      <c r="T1586" s="25" t="s">
        <v>1838</v>
      </c>
      <c r="V1586" s="22" t="s">
        <v>1839</v>
      </c>
      <c r="W1586" s="26">
        <v>100</v>
      </c>
      <c r="X1586" s="22" t="s">
        <v>1840</v>
      </c>
      <c r="Y1586" s="26" t="s">
        <v>1840</v>
      </c>
      <c r="Z1586" s="22" t="s">
        <v>1840</v>
      </c>
      <c r="AA1586" s="26" t="s">
        <v>1840</v>
      </c>
      <c r="AB1586" s="26" t="s">
        <v>1841</v>
      </c>
      <c r="AC1586" s="26">
        <v>100</v>
      </c>
      <c r="AD1586" s="26" t="s">
        <v>1840</v>
      </c>
      <c r="AE1586" s="26" t="s">
        <v>1840</v>
      </c>
      <c r="AF1586" s="26" t="s">
        <v>1840</v>
      </c>
      <c r="AG1586" s="26" t="s">
        <v>1840</v>
      </c>
      <c r="AH1586" s="22" t="s">
        <v>1843</v>
      </c>
      <c r="AI1586" s="26">
        <v>100</v>
      </c>
      <c r="AJ1586" s="22" t="s">
        <v>1840</v>
      </c>
      <c r="AK1586" s="26" t="s">
        <v>1840</v>
      </c>
      <c r="AL1586" s="22" t="s">
        <v>1840</v>
      </c>
      <c r="AM1586" s="26" t="s">
        <v>1840</v>
      </c>
      <c r="AN1586" s="22" t="s">
        <v>1840</v>
      </c>
      <c r="AO1586" s="26" t="s">
        <v>1840</v>
      </c>
      <c r="AP1586" s="27">
        <v>14</v>
      </c>
      <c r="AQ1586" s="27" t="s">
        <v>1844</v>
      </c>
      <c r="AR1586" s="22" t="s">
        <v>1845</v>
      </c>
      <c r="AS1586" s="22" t="s">
        <v>1846</v>
      </c>
      <c r="AT1586" s="22" t="s">
        <v>2163</v>
      </c>
      <c r="AU1586" s="25">
        <v>20.685856250000001</v>
      </c>
      <c r="AV1586" s="25">
        <v>20.685856250000001</v>
      </c>
      <c r="AW1586" s="27" t="s">
        <v>1849</v>
      </c>
      <c r="AX1586" s="27" t="s">
        <v>1849</v>
      </c>
      <c r="AY1586" s="26">
        <v>2</v>
      </c>
      <c r="AZ1586" s="26">
        <v>2</v>
      </c>
      <c r="BA1586" s="27" t="s">
        <v>1851</v>
      </c>
      <c r="BB1586" s="27" t="s">
        <v>1851</v>
      </c>
      <c r="BC1586" s="26">
        <v>53.738140424177601</v>
      </c>
      <c r="BD1586" s="26">
        <v>53.738140424177601</v>
      </c>
      <c r="BE1586" s="25">
        <v>6.7696796378669006</v>
      </c>
      <c r="BF1586" s="25">
        <v>93.230320362133099</v>
      </c>
      <c r="BG1586" s="28">
        <v>11610.231824101</v>
      </c>
      <c r="BH1586" s="28">
        <v>67392.047179601999</v>
      </c>
      <c r="BI1586" s="25">
        <v>0.1722789603520925</v>
      </c>
      <c r="BJ1586" s="28">
        <v>10824.25632439569</v>
      </c>
      <c r="BK1586" s="28">
        <v>785.97549970530815</v>
      </c>
      <c r="BL1586" s="29">
        <v>0</v>
      </c>
      <c r="BM1586" s="29">
        <v>0</v>
      </c>
      <c r="BN1586" s="29">
        <v>0</v>
      </c>
      <c r="BO1586" s="24">
        <v>0</v>
      </c>
      <c r="BP1586" s="25">
        <v>20.983341679999999</v>
      </c>
      <c r="BQ1586" s="25">
        <v>34.623588869999999</v>
      </c>
      <c r="BR1586" s="25">
        <v>27.410077829999999</v>
      </c>
      <c r="BS1586" s="25" t="s">
        <v>1840</v>
      </c>
      <c r="BT1586" s="25" t="s">
        <v>1840</v>
      </c>
      <c r="BU1586" s="29">
        <v>14.745655041081299</v>
      </c>
      <c r="BV1586" s="30">
        <v>5.6484597862911701E-5</v>
      </c>
      <c r="BW1586" s="27" t="s">
        <v>1852</v>
      </c>
      <c r="BX1586" s="27" t="s">
        <v>1853</v>
      </c>
      <c r="BY1586" s="26">
        <v>12</v>
      </c>
      <c r="BZ1586" s="26">
        <v>12</v>
      </c>
      <c r="CA1586" s="27" t="s">
        <v>1853</v>
      </c>
      <c r="CB1586" s="26">
        <v>4</v>
      </c>
      <c r="CC1586" s="26">
        <v>4</v>
      </c>
      <c r="CD1586" s="22" t="s">
        <v>2552</v>
      </c>
      <c r="CE1586" s="22" t="s">
        <v>1840</v>
      </c>
      <c r="CF1586" s="27" t="s">
        <v>1856</v>
      </c>
      <c r="CG1586" s="27" t="s">
        <v>1856</v>
      </c>
      <c r="CH1586" s="26">
        <v>1</v>
      </c>
      <c r="CI1586" s="27" t="s">
        <v>1853</v>
      </c>
      <c r="CJ1586" s="26">
        <v>19</v>
      </c>
      <c r="CK1586" s="24">
        <v>20000000</v>
      </c>
      <c r="CL1586" s="24">
        <v>0</v>
      </c>
      <c r="CM1586" s="24">
        <v>0</v>
      </c>
      <c r="CN1586" s="24">
        <v>20000000</v>
      </c>
      <c r="CO1586" s="24" t="s">
        <v>1840</v>
      </c>
      <c r="CP1586" s="24">
        <v>20000000</v>
      </c>
      <c r="CQ1586" s="24">
        <v>20000000</v>
      </c>
      <c r="CR1586" s="27" t="s">
        <v>1840</v>
      </c>
    </row>
    <row r="1587" spans="1:109" ht="25.5" hidden="1" x14ac:dyDescent="0.2">
      <c r="A1587" s="22" t="s">
        <v>1663</v>
      </c>
      <c r="B1587" s="23" t="s">
        <v>1831</v>
      </c>
      <c r="C1587" s="22" t="s">
        <v>1840</v>
      </c>
      <c r="D1587" s="22" t="s">
        <v>7319</v>
      </c>
      <c r="E1587" s="22" t="s">
        <v>1890</v>
      </c>
      <c r="F1587" s="22" t="s">
        <v>1989</v>
      </c>
      <c r="G1587" s="22" t="s">
        <v>7320</v>
      </c>
      <c r="H1587" s="22" t="s">
        <v>2155</v>
      </c>
      <c r="I1587" s="24">
        <v>22537000</v>
      </c>
      <c r="J1587" s="14">
        <v>9.4572802416413282</v>
      </c>
      <c r="K1587" s="14">
        <v>8.918474666881071</v>
      </c>
      <c r="L1587" s="14">
        <v>7.1360511429704285</v>
      </c>
      <c r="M1587" s="25">
        <v>15.323802122129642</v>
      </c>
      <c r="N1587" s="25">
        <v>0</v>
      </c>
      <c r="O1587" s="25">
        <v>40.712907185444998</v>
      </c>
      <c r="P1587" s="25">
        <v>3.9442444322896852</v>
      </c>
      <c r="Q1587" s="25">
        <v>0</v>
      </c>
      <c r="R1587" s="25">
        <v>10.162334178041601</v>
      </c>
      <c r="S1587" s="25" t="s">
        <v>1838</v>
      </c>
      <c r="T1587" s="25" t="s">
        <v>1838</v>
      </c>
      <c r="V1587" s="22" t="s">
        <v>1839</v>
      </c>
      <c r="W1587" s="26">
        <v>100</v>
      </c>
      <c r="X1587" s="22" t="s">
        <v>1840</v>
      </c>
      <c r="Y1587" s="26" t="s">
        <v>1840</v>
      </c>
      <c r="Z1587" s="22" t="s">
        <v>1840</v>
      </c>
      <c r="AA1587" s="26" t="s">
        <v>1840</v>
      </c>
      <c r="AB1587" s="26" t="s">
        <v>1841</v>
      </c>
      <c r="AC1587" s="26">
        <v>100</v>
      </c>
      <c r="AD1587" s="26" t="s">
        <v>1840</v>
      </c>
      <c r="AE1587" s="26" t="s">
        <v>1840</v>
      </c>
      <c r="AF1587" s="26" t="s">
        <v>1840</v>
      </c>
      <c r="AG1587" s="26" t="s">
        <v>1840</v>
      </c>
      <c r="AH1587" s="22" t="s">
        <v>3158</v>
      </c>
      <c r="AI1587" s="26">
        <v>100</v>
      </c>
      <c r="AJ1587" s="22" t="s">
        <v>1840</v>
      </c>
      <c r="AK1587" s="26" t="s">
        <v>1840</v>
      </c>
      <c r="AL1587" s="22" t="s">
        <v>1840</v>
      </c>
      <c r="AM1587" s="26" t="s">
        <v>1840</v>
      </c>
      <c r="AN1587" s="22" t="s">
        <v>1840</v>
      </c>
      <c r="AO1587" s="26" t="s">
        <v>1840</v>
      </c>
      <c r="AP1587" s="27">
        <v>14</v>
      </c>
      <c r="AQ1587" s="27" t="s">
        <v>1844</v>
      </c>
      <c r="AR1587" s="22" t="s">
        <v>1845</v>
      </c>
      <c r="AS1587" s="22" t="s">
        <v>1846</v>
      </c>
      <c r="AT1587" s="22" t="s">
        <v>3159</v>
      </c>
      <c r="AU1587" s="25">
        <v>12.23589847</v>
      </c>
      <c r="AV1587" s="25">
        <v>12.23589847</v>
      </c>
      <c r="AW1587" s="27" t="s">
        <v>1849</v>
      </c>
      <c r="AX1587" s="27" t="s">
        <v>1849</v>
      </c>
      <c r="AY1587" s="26">
        <v>2</v>
      </c>
      <c r="AZ1587" s="26">
        <v>2</v>
      </c>
      <c r="BA1587" s="27" t="s">
        <v>2276</v>
      </c>
      <c r="BB1587" s="27" t="s">
        <v>2276</v>
      </c>
      <c r="BC1587" s="26">
        <v>55</v>
      </c>
      <c r="BD1587" s="26">
        <v>55</v>
      </c>
      <c r="BE1587" s="25">
        <v>6.4430008152986993</v>
      </c>
      <c r="BF1587" s="25">
        <v>93.556999184701297</v>
      </c>
      <c r="BG1587" s="28">
        <v>12243.5012670624</v>
      </c>
      <c r="BH1587" s="28">
        <v>70456.721611934307</v>
      </c>
      <c r="BI1587" s="25">
        <v>0.173773360255078</v>
      </c>
      <c r="BJ1587" s="28">
        <v>11454.652380604462</v>
      </c>
      <c r="BK1587" s="28">
        <v>788.84888645793706</v>
      </c>
      <c r="BL1587" s="29">
        <v>0</v>
      </c>
      <c r="BM1587" s="29">
        <v>0</v>
      </c>
      <c r="BN1587" s="29">
        <v>0</v>
      </c>
      <c r="BO1587" s="24">
        <v>0</v>
      </c>
      <c r="BP1587" s="25">
        <v>36.6245124</v>
      </c>
      <c r="BQ1587" s="25">
        <v>50.912983519999997</v>
      </c>
      <c r="BR1587" s="25">
        <v>34.613440730000001</v>
      </c>
      <c r="BS1587" s="25" t="s">
        <v>1840</v>
      </c>
      <c r="BT1587" s="25" t="s">
        <v>1840</v>
      </c>
      <c r="BU1587" s="29">
        <v>0</v>
      </c>
      <c r="BV1587" s="30">
        <v>0</v>
      </c>
      <c r="BW1587" s="27" t="s">
        <v>1853</v>
      </c>
      <c r="BX1587" s="27" t="s">
        <v>1853</v>
      </c>
      <c r="BY1587" s="26">
        <v>12</v>
      </c>
      <c r="BZ1587" s="26">
        <v>12</v>
      </c>
      <c r="CA1587" s="27" t="s">
        <v>1852</v>
      </c>
      <c r="CB1587" s="26">
        <v>0</v>
      </c>
      <c r="CC1587" s="26">
        <v>4</v>
      </c>
      <c r="CD1587" s="22" t="s">
        <v>2097</v>
      </c>
      <c r="CE1587" s="22" t="s">
        <v>1840</v>
      </c>
      <c r="CF1587" s="27" t="s">
        <v>1856</v>
      </c>
      <c r="CG1587" s="27" t="s">
        <v>1856</v>
      </c>
      <c r="CH1587" s="26">
        <v>2</v>
      </c>
      <c r="CI1587" s="27" t="s">
        <v>1853</v>
      </c>
      <c r="CJ1587" s="26">
        <v>21</v>
      </c>
      <c r="CK1587" s="24">
        <v>22537000</v>
      </c>
      <c r="CL1587" s="24">
        <v>0</v>
      </c>
      <c r="CM1587" s="24">
        <v>0</v>
      </c>
      <c r="CN1587" s="24">
        <v>22537000</v>
      </c>
      <c r="CO1587" s="24" t="s">
        <v>1840</v>
      </c>
      <c r="CP1587" s="24">
        <v>22537000</v>
      </c>
      <c r="CQ1587" s="24">
        <v>22537000</v>
      </c>
      <c r="CR1587" s="27" t="s">
        <v>1840</v>
      </c>
    </row>
    <row r="1588" spans="1:109" ht="38.25" hidden="1" x14ac:dyDescent="0.2">
      <c r="A1588" s="22" t="s">
        <v>1664</v>
      </c>
      <c r="B1588" s="23" t="s">
        <v>2077</v>
      </c>
      <c r="C1588" s="22" t="s">
        <v>1840</v>
      </c>
      <c r="D1588" s="22" t="s">
        <v>7321</v>
      </c>
      <c r="E1588" s="22" t="s">
        <v>7322</v>
      </c>
      <c r="F1588" s="22" t="s">
        <v>1840</v>
      </c>
      <c r="G1588" s="22" t="s">
        <v>7323</v>
      </c>
      <c r="H1588" s="22" t="s">
        <v>3281</v>
      </c>
      <c r="I1588" s="24">
        <v>7130000</v>
      </c>
      <c r="J1588" s="14" t="s">
        <v>1838</v>
      </c>
      <c r="K1588" s="14">
        <v>29.998811181108909</v>
      </c>
      <c r="L1588" s="14">
        <v>17.66604894488713</v>
      </c>
      <c r="M1588" s="25">
        <v>44.33806435977926</v>
      </c>
      <c r="N1588" s="25">
        <v>2.3171803646563816</v>
      </c>
      <c r="O1588" s="25">
        <v>83.35</v>
      </c>
      <c r="P1588" s="25">
        <v>13.195407484184635</v>
      </c>
      <c r="Q1588" s="25" t="s">
        <v>1838</v>
      </c>
      <c r="R1588" s="25">
        <v>100</v>
      </c>
      <c r="S1588" s="25" t="s">
        <v>1838</v>
      </c>
      <c r="T1588" s="25" t="s">
        <v>1838</v>
      </c>
      <c r="V1588" s="22" t="s">
        <v>2014</v>
      </c>
      <c r="W1588" s="26">
        <v>100</v>
      </c>
      <c r="X1588" s="22" t="s">
        <v>1840</v>
      </c>
      <c r="Y1588" s="26" t="s">
        <v>1840</v>
      </c>
      <c r="Z1588" s="22" t="s">
        <v>1840</v>
      </c>
      <c r="AA1588" s="26" t="s">
        <v>1840</v>
      </c>
      <c r="AB1588" s="26" t="s">
        <v>1908</v>
      </c>
      <c r="AC1588" s="26">
        <v>100</v>
      </c>
      <c r="AD1588" s="26" t="s">
        <v>1840</v>
      </c>
      <c r="AE1588" s="26" t="s">
        <v>1840</v>
      </c>
      <c r="AF1588" s="26" t="s">
        <v>1840</v>
      </c>
      <c r="AG1588" s="26" t="s">
        <v>1840</v>
      </c>
      <c r="AH1588" s="22" t="s">
        <v>2574</v>
      </c>
      <c r="AI1588" s="26">
        <v>100</v>
      </c>
      <c r="AJ1588" s="22" t="s">
        <v>1840</v>
      </c>
      <c r="AK1588" s="26" t="s">
        <v>1840</v>
      </c>
      <c r="AL1588" s="22" t="s">
        <v>1840</v>
      </c>
      <c r="AM1588" s="26" t="s">
        <v>1840</v>
      </c>
      <c r="AN1588" s="22" t="s">
        <v>1840</v>
      </c>
      <c r="AO1588" s="26" t="s">
        <v>1840</v>
      </c>
      <c r="AP1588" s="27">
        <v>7</v>
      </c>
      <c r="AQ1588" s="27" t="s">
        <v>1910</v>
      </c>
      <c r="AR1588" s="22" t="s">
        <v>1911</v>
      </c>
      <c r="AS1588" s="22" t="s">
        <v>2016</v>
      </c>
      <c r="AT1588" s="22" t="s">
        <v>2581</v>
      </c>
      <c r="AU1588" s="25">
        <v>2</v>
      </c>
      <c r="AV1588" s="25">
        <v>2</v>
      </c>
      <c r="AW1588" s="27" t="s">
        <v>1848</v>
      </c>
      <c r="AX1588" s="27" t="s">
        <v>1848</v>
      </c>
      <c r="AY1588" s="26">
        <v>2</v>
      </c>
      <c r="AZ1588" s="26">
        <v>2</v>
      </c>
      <c r="BA1588" s="27" t="s">
        <v>2276</v>
      </c>
      <c r="BB1588" s="27" t="s">
        <v>1851</v>
      </c>
      <c r="BC1588" s="26">
        <v>35</v>
      </c>
      <c r="BD1588" s="26">
        <v>35</v>
      </c>
      <c r="BE1588" s="25">
        <v>8.2538821487852001</v>
      </c>
      <c r="BF1588" s="25">
        <v>91.746117851214805</v>
      </c>
      <c r="BG1588" s="28">
        <v>31973.820915595999</v>
      </c>
      <c r="BH1588" s="28">
        <v>60808.820267556403</v>
      </c>
      <c r="BI1588" s="25">
        <v>0.52580893322568101</v>
      </c>
      <c r="BJ1588" s="28">
        <v>29334.739418759076</v>
      </c>
      <c r="BK1588" s="28">
        <v>2639.0814968369268</v>
      </c>
      <c r="BL1588" s="29">
        <v>666076.81559981953</v>
      </c>
      <c r="BM1588" s="29">
        <v>59923.184400180551</v>
      </c>
      <c r="BN1588" s="29">
        <v>726000.00000000012</v>
      </c>
      <c r="BO1588" s="24">
        <v>16521496</v>
      </c>
      <c r="BP1588" s="25" t="s">
        <v>1840</v>
      </c>
      <c r="BQ1588" s="25" t="s">
        <v>1840</v>
      </c>
      <c r="BR1588" s="25" t="s">
        <v>1840</v>
      </c>
      <c r="BS1588" s="25">
        <v>100</v>
      </c>
      <c r="BT1588" s="25">
        <v>66.7</v>
      </c>
      <c r="BU1588" s="29" t="s">
        <v>1840</v>
      </c>
      <c r="BV1588" s="30" t="s">
        <v>1840</v>
      </c>
      <c r="BW1588" s="27" t="s">
        <v>1853</v>
      </c>
      <c r="BX1588" s="27" t="s">
        <v>1853</v>
      </c>
      <c r="BY1588" s="26">
        <v>12</v>
      </c>
      <c r="BZ1588" s="26">
        <v>12</v>
      </c>
      <c r="CA1588" s="27" t="s">
        <v>1852</v>
      </c>
      <c r="CB1588" s="26">
        <v>0</v>
      </c>
      <c r="CC1588" s="26">
        <v>4</v>
      </c>
      <c r="CD1588" s="22" t="s">
        <v>2097</v>
      </c>
      <c r="CE1588" s="22" t="s">
        <v>1840</v>
      </c>
      <c r="CF1588" s="27" t="s">
        <v>1856</v>
      </c>
      <c r="CG1588" s="27" t="s">
        <v>1856</v>
      </c>
      <c r="CH1588" s="26">
        <v>1</v>
      </c>
      <c r="CI1588" s="27" t="s">
        <v>1852</v>
      </c>
      <c r="CJ1588" s="26">
        <v>22.399999999999899</v>
      </c>
      <c r="CK1588" s="24">
        <v>5750000</v>
      </c>
      <c r="CL1588" s="24">
        <v>1380000</v>
      </c>
      <c r="CM1588" s="24">
        <v>0</v>
      </c>
      <c r="CN1588" s="24">
        <v>7130000</v>
      </c>
      <c r="CO1588" s="24" t="s">
        <v>1840</v>
      </c>
      <c r="CP1588" s="24">
        <v>7130000</v>
      </c>
      <c r="CQ1588" s="24">
        <v>7130000</v>
      </c>
      <c r="CR1588" s="27" t="s">
        <v>1840</v>
      </c>
    </row>
    <row r="1589" spans="1:109" ht="38.25" hidden="1" x14ac:dyDescent="0.2">
      <c r="A1589" s="22" t="s">
        <v>1665</v>
      </c>
      <c r="B1589" s="23" t="s">
        <v>1928</v>
      </c>
      <c r="C1589" s="22" t="s">
        <v>1840</v>
      </c>
      <c r="D1589" s="22" t="s">
        <v>7324</v>
      </c>
      <c r="E1589" s="22" t="s">
        <v>7325</v>
      </c>
      <c r="F1589" s="22" t="s">
        <v>3320</v>
      </c>
      <c r="G1589" s="22" t="s">
        <v>7326</v>
      </c>
      <c r="H1589" s="22" t="s">
        <v>1837</v>
      </c>
      <c r="I1589" s="24">
        <v>7246000</v>
      </c>
      <c r="J1589" s="14" t="s">
        <v>1838</v>
      </c>
      <c r="K1589" s="14" t="s">
        <v>1838</v>
      </c>
      <c r="L1589" s="14">
        <v>9.2382037879825738</v>
      </c>
      <c r="M1589" s="25">
        <v>6.3307976734163631</v>
      </c>
      <c r="N1589" s="25">
        <v>0.57630623792437208</v>
      </c>
      <c r="O1589" s="25">
        <v>35.474933968484997</v>
      </c>
      <c r="P1589" s="25">
        <v>0</v>
      </c>
      <c r="Q1589" s="25" t="s">
        <v>1838</v>
      </c>
      <c r="R1589" s="25" t="s">
        <v>1838</v>
      </c>
      <c r="S1589" s="25">
        <v>25</v>
      </c>
      <c r="T1589" s="25">
        <v>25</v>
      </c>
      <c r="V1589" s="22" t="s">
        <v>3022</v>
      </c>
      <c r="W1589" s="26">
        <v>100</v>
      </c>
      <c r="X1589" s="22" t="s">
        <v>1840</v>
      </c>
      <c r="Y1589" s="26" t="s">
        <v>1840</v>
      </c>
      <c r="Z1589" s="22" t="s">
        <v>1840</v>
      </c>
      <c r="AA1589" s="26" t="s">
        <v>1840</v>
      </c>
      <c r="AB1589" s="26" t="s">
        <v>2044</v>
      </c>
      <c r="AC1589" s="26">
        <v>100</v>
      </c>
      <c r="AD1589" s="26" t="s">
        <v>1840</v>
      </c>
      <c r="AE1589" s="26" t="s">
        <v>1840</v>
      </c>
      <c r="AF1589" s="26" t="s">
        <v>1840</v>
      </c>
      <c r="AG1589" s="26" t="s">
        <v>1840</v>
      </c>
      <c r="AH1589" s="22" t="s">
        <v>3023</v>
      </c>
      <c r="AI1589" s="26">
        <v>100</v>
      </c>
      <c r="AJ1589" s="22" t="s">
        <v>1840</v>
      </c>
      <c r="AK1589" s="26" t="s">
        <v>1840</v>
      </c>
      <c r="AL1589" s="22" t="s">
        <v>1840</v>
      </c>
      <c r="AM1589" s="26" t="s">
        <v>1840</v>
      </c>
      <c r="AN1589" s="22" t="s">
        <v>1840</v>
      </c>
      <c r="AO1589" s="26" t="s">
        <v>1840</v>
      </c>
      <c r="AP1589" s="27">
        <v>4</v>
      </c>
      <c r="AQ1589" s="27" t="s">
        <v>2046</v>
      </c>
      <c r="AR1589" s="22" t="s">
        <v>2047</v>
      </c>
      <c r="AS1589" s="22" t="s">
        <v>3024</v>
      </c>
      <c r="AT1589" s="22" t="s">
        <v>3025</v>
      </c>
      <c r="AU1589" s="25">
        <v>3.4</v>
      </c>
      <c r="AV1589" s="25">
        <v>1.5329112199999999</v>
      </c>
      <c r="AW1589" s="27" t="s">
        <v>1895</v>
      </c>
      <c r="AX1589" s="27" t="s">
        <v>1848</v>
      </c>
      <c r="AY1589" s="26">
        <v>1</v>
      </c>
      <c r="AZ1589" s="26">
        <v>1</v>
      </c>
      <c r="BA1589" s="27" t="s">
        <v>1850</v>
      </c>
      <c r="BB1589" s="27" t="s">
        <v>1850</v>
      </c>
      <c r="BC1589" s="26">
        <v>54.102755491864002</v>
      </c>
      <c r="BD1589" s="26">
        <v>55</v>
      </c>
      <c r="BE1589" s="25">
        <v>0</v>
      </c>
      <c r="BF1589" s="25">
        <v>100</v>
      </c>
      <c r="BG1589" s="28">
        <v>1484.6191441813601</v>
      </c>
      <c r="BH1589" s="28">
        <v>15526.917335244099</v>
      </c>
      <c r="BI1589" s="25">
        <v>9.561583359573031E-2</v>
      </c>
      <c r="BJ1589" s="28">
        <v>1484.6191441813601</v>
      </c>
      <c r="BK1589" s="28">
        <v>0</v>
      </c>
      <c r="BL1589" s="29">
        <v>189814.33362138676</v>
      </c>
      <c r="BM1589" s="29">
        <v>0</v>
      </c>
      <c r="BN1589" s="29">
        <v>189814.33362138676</v>
      </c>
      <c r="BO1589" s="24">
        <v>4175915</v>
      </c>
      <c r="BP1589" s="25">
        <v>58.505846429999998</v>
      </c>
      <c r="BQ1589" s="25">
        <v>12.86503611</v>
      </c>
      <c r="BR1589" s="25">
        <v>35.064562909999999</v>
      </c>
      <c r="BS1589" s="25" t="s">
        <v>1840</v>
      </c>
      <c r="BT1589" s="25" t="s">
        <v>1840</v>
      </c>
      <c r="BU1589" s="29" t="s">
        <v>1840</v>
      </c>
      <c r="BV1589" s="30" t="s">
        <v>1840</v>
      </c>
      <c r="BW1589" s="27" t="s">
        <v>1853</v>
      </c>
      <c r="BX1589" s="27" t="s">
        <v>1853</v>
      </c>
      <c r="BY1589" s="26">
        <v>11</v>
      </c>
      <c r="BZ1589" s="26">
        <v>12</v>
      </c>
      <c r="CA1589" s="27" t="s">
        <v>1853</v>
      </c>
      <c r="CB1589" s="26">
        <v>0</v>
      </c>
      <c r="CC1589" s="26">
        <v>0</v>
      </c>
      <c r="CD1589" s="22" t="s">
        <v>1854</v>
      </c>
      <c r="CE1589" s="22" t="s">
        <v>2725</v>
      </c>
      <c r="CF1589" s="27" t="s">
        <v>1856</v>
      </c>
      <c r="CG1589" s="27" t="s">
        <v>1856</v>
      </c>
      <c r="CH1589" s="26">
        <v>2</v>
      </c>
      <c r="CI1589" s="27" t="s">
        <v>1853</v>
      </c>
      <c r="CJ1589" s="26">
        <v>20</v>
      </c>
      <c r="CK1589" s="24">
        <v>6738000</v>
      </c>
      <c r="CL1589" s="24">
        <v>454000</v>
      </c>
      <c r="CM1589" s="24">
        <v>54000</v>
      </c>
      <c r="CN1589" s="24">
        <v>7246000</v>
      </c>
      <c r="CO1589" s="24" t="s">
        <v>1840</v>
      </c>
      <c r="CP1589" s="24">
        <v>7246000</v>
      </c>
      <c r="CQ1589" s="24">
        <v>7246000</v>
      </c>
      <c r="CR1589" s="27" t="s">
        <v>1840</v>
      </c>
    </row>
    <row r="1590" spans="1:109" ht="38.25" hidden="1" x14ac:dyDescent="0.2">
      <c r="A1590" s="22" t="s">
        <v>1666</v>
      </c>
      <c r="B1590" s="23" t="s">
        <v>1831</v>
      </c>
      <c r="C1590" s="22" t="s">
        <v>1840</v>
      </c>
      <c r="D1590" s="22" t="s">
        <v>7327</v>
      </c>
      <c r="E1590" s="22" t="s">
        <v>3960</v>
      </c>
      <c r="F1590" s="22" t="s">
        <v>1840</v>
      </c>
      <c r="G1590" s="22" t="s">
        <v>7328</v>
      </c>
      <c r="H1590" s="22" t="s">
        <v>1976</v>
      </c>
      <c r="I1590" s="24">
        <v>24000000</v>
      </c>
      <c r="J1590" s="14">
        <v>14.230571154750731</v>
      </c>
      <c r="K1590" s="14">
        <v>13.635148299883594</v>
      </c>
      <c r="L1590" s="14">
        <v>7.0901920146854511</v>
      </c>
      <c r="M1590" s="25">
        <v>31.153005240093922</v>
      </c>
      <c r="N1590" s="25">
        <v>4.2979548333333337</v>
      </c>
      <c r="O1590" s="25">
        <v>0</v>
      </c>
      <c r="P1590" s="25">
        <v>13.690644412563154</v>
      </c>
      <c r="Q1590" s="25">
        <v>8.571542502099236</v>
      </c>
      <c r="R1590" s="25">
        <v>47.724082815267806</v>
      </c>
      <c r="S1590" s="25" t="s">
        <v>1838</v>
      </c>
      <c r="T1590" s="25" t="s">
        <v>1838</v>
      </c>
      <c r="V1590" s="22" t="s">
        <v>2014</v>
      </c>
      <c r="W1590" s="26">
        <v>100</v>
      </c>
      <c r="X1590" s="22" t="s">
        <v>1840</v>
      </c>
      <c r="Y1590" s="26" t="s">
        <v>1840</v>
      </c>
      <c r="Z1590" s="22" t="s">
        <v>1840</v>
      </c>
      <c r="AA1590" s="26" t="s">
        <v>1840</v>
      </c>
      <c r="AB1590" s="26" t="s">
        <v>1908</v>
      </c>
      <c r="AC1590" s="26">
        <v>100</v>
      </c>
      <c r="AD1590" s="26" t="s">
        <v>1840</v>
      </c>
      <c r="AE1590" s="26" t="s">
        <v>1840</v>
      </c>
      <c r="AF1590" s="26" t="s">
        <v>1840</v>
      </c>
      <c r="AG1590" s="26" t="s">
        <v>1840</v>
      </c>
      <c r="AH1590" s="22" t="s">
        <v>2574</v>
      </c>
      <c r="AI1590" s="26">
        <v>100</v>
      </c>
      <c r="AJ1590" s="22" t="s">
        <v>1840</v>
      </c>
      <c r="AK1590" s="26" t="s">
        <v>1840</v>
      </c>
      <c r="AL1590" s="22" t="s">
        <v>1840</v>
      </c>
      <c r="AM1590" s="26" t="s">
        <v>1840</v>
      </c>
      <c r="AN1590" s="22" t="s">
        <v>1840</v>
      </c>
      <c r="AO1590" s="26" t="s">
        <v>1840</v>
      </c>
      <c r="AP1590" s="27">
        <v>7</v>
      </c>
      <c r="AQ1590" s="27" t="s">
        <v>1910</v>
      </c>
      <c r="AR1590" s="22" t="s">
        <v>1911</v>
      </c>
      <c r="AS1590" s="22" t="s">
        <v>2016</v>
      </c>
      <c r="AT1590" s="22" t="s">
        <v>2581</v>
      </c>
      <c r="AU1590" s="25">
        <v>2</v>
      </c>
      <c r="AV1590" s="25">
        <v>2</v>
      </c>
      <c r="AW1590" s="27" t="s">
        <v>1849</v>
      </c>
      <c r="AX1590" s="27" t="s">
        <v>1877</v>
      </c>
      <c r="AY1590" s="26">
        <v>2</v>
      </c>
      <c r="AZ1590" s="26">
        <v>2</v>
      </c>
      <c r="BA1590" s="27" t="s">
        <v>1851</v>
      </c>
      <c r="BB1590" s="27" t="s">
        <v>1851</v>
      </c>
      <c r="BC1590" s="26">
        <v>55</v>
      </c>
      <c r="BD1590" s="26">
        <v>70</v>
      </c>
      <c r="BE1590" s="25">
        <v>9.9481203456989</v>
      </c>
      <c r="BF1590" s="25">
        <v>90.051879654301104</v>
      </c>
      <c r="BG1590" s="28">
        <v>27524.0828152674</v>
      </c>
      <c r="BH1590" s="28">
        <v>81984.533650615995</v>
      </c>
      <c r="BI1590" s="25">
        <v>0.3357228685664494</v>
      </c>
      <c r="BJ1590" s="28">
        <v>24785.953932754768</v>
      </c>
      <c r="BK1590" s="28">
        <v>2738.1288825126308</v>
      </c>
      <c r="BL1590" s="29">
        <v>4054135.6220366359</v>
      </c>
      <c r="BM1590" s="29">
        <v>447864.37796336447</v>
      </c>
      <c r="BN1590" s="29">
        <v>4502000</v>
      </c>
      <c r="BO1590" s="24">
        <v>103150916</v>
      </c>
      <c r="BP1590" s="25" t="s">
        <v>1840</v>
      </c>
      <c r="BQ1590" s="25" t="s">
        <v>1840</v>
      </c>
      <c r="BR1590" s="25" t="s">
        <v>1840</v>
      </c>
      <c r="BS1590" s="25">
        <v>0</v>
      </c>
      <c r="BT1590" s="25">
        <v>0</v>
      </c>
      <c r="BU1590" s="29">
        <v>78.178996703621905</v>
      </c>
      <c r="BV1590" s="30">
        <v>9.32518533383628E-5</v>
      </c>
      <c r="BW1590" s="27" t="s">
        <v>1853</v>
      </c>
      <c r="BX1590" s="27" t="s">
        <v>1853</v>
      </c>
      <c r="BY1590" s="26">
        <v>12</v>
      </c>
      <c r="BZ1590" s="26">
        <v>12</v>
      </c>
      <c r="CA1590" s="27" t="s">
        <v>1853</v>
      </c>
      <c r="CB1590" s="26">
        <v>2</v>
      </c>
      <c r="CC1590" s="26">
        <v>4</v>
      </c>
      <c r="CD1590" s="22" t="s">
        <v>2229</v>
      </c>
      <c r="CE1590" s="22" t="s">
        <v>1840</v>
      </c>
      <c r="CF1590" s="27" t="s">
        <v>1856</v>
      </c>
      <c r="CG1590" s="27" t="s">
        <v>1880</v>
      </c>
      <c r="CH1590" s="26">
        <v>1</v>
      </c>
      <c r="CI1590" s="27" t="s">
        <v>1853</v>
      </c>
      <c r="CJ1590" s="26">
        <v>30.1000000000002</v>
      </c>
      <c r="CK1590" s="24">
        <v>24000000</v>
      </c>
      <c r="CL1590" s="24">
        <v>0</v>
      </c>
      <c r="CM1590" s="24">
        <v>0</v>
      </c>
      <c r="CN1590" s="24">
        <v>24000000</v>
      </c>
      <c r="CO1590" s="24" t="s">
        <v>1840</v>
      </c>
      <c r="CP1590" s="24">
        <v>24000000</v>
      </c>
      <c r="CQ1590" s="24">
        <v>24000000</v>
      </c>
      <c r="CR1590" s="27" t="s">
        <v>1840</v>
      </c>
    </row>
    <row r="1591" spans="1:109" ht="38.25" x14ac:dyDescent="0.2">
      <c r="A1591" s="90" t="s">
        <v>336</v>
      </c>
      <c r="B1591" s="90" t="s">
        <v>2077</v>
      </c>
      <c r="C1591" s="90" t="s">
        <v>3040</v>
      </c>
      <c r="D1591" s="90" t="s">
        <v>3035</v>
      </c>
      <c r="E1591" s="90" t="s">
        <v>3037</v>
      </c>
      <c r="F1591" s="90" t="s">
        <v>3041</v>
      </c>
      <c r="G1591" s="90" t="s">
        <v>2265</v>
      </c>
      <c r="H1591" s="90" t="s">
        <v>1870</v>
      </c>
      <c r="I1591" s="91">
        <v>43200000</v>
      </c>
      <c r="J1591" s="109" t="s">
        <v>1838</v>
      </c>
      <c r="K1591" s="83">
        <v>12.8059779993324</v>
      </c>
      <c r="L1591" s="109">
        <v>13.553964683815204</v>
      </c>
      <c r="M1591" s="25">
        <v>17.192226320529031</v>
      </c>
      <c r="N1591" s="25">
        <v>4.5033287037037038E-2</v>
      </c>
      <c r="O1591" s="25">
        <v>49.967308829394</v>
      </c>
      <c r="P1591" s="25">
        <v>1.2205765383059706</v>
      </c>
      <c r="Q1591" s="25" t="s">
        <v>1838</v>
      </c>
      <c r="R1591" s="25">
        <v>16.734320562666667</v>
      </c>
      <c r="S1591" s="25" t="s">
        <v>1838</v>
      </c>
      <c r="T1591" s="25" t="s">
        <v>1838</v>
      </c>
      <c r="V1591" s="22" t="s">
        <v>2425</v>
      </c>
      <c r="W1591" s="26">
        <v>65.19</v>
      </c>
      <c r="X1591" s="22" t="s">
        <v>2838</v>
      </c>
      <c r="Y1591" s="26">
        <v>34.81</v>
      </c>
      <c r="Z1591" s="22" t="s">
        <v>1840</v>
      </c>
      <c r="AA1591" s="26" t="s">
        <v>1840</v>
      </c>
      <c r="AB1591" s="26" t="s">
        <v>2180</v>
      </c>
      <c r="AC1591" s="26">
        <v>65.19</v>
      </c>
      <c r="AD1591" s="26" t="s">
        <v>2044</v>
      </c>
      <c r="AE1591" s="26">
        <v>34.81</v>
      </c>
      <c r="AF1591" s="26" t="s">
        <v>1840</v>
      </c>
      <c r="AG1591" s="26" t="s">
        <v>1840</v>
      </c>
      <c r="AH1591" s="22" t="s">
        <v>3012</v>
      </c>
      <c r="AI1591" s="26">
        <v>65.19</v>
      </c>
      <c r="AJ1591" s="22" t="s">
        <v>2839</v>
      </c>
      <c r="AK1591" s="26">
        <v>34.81</v>
      </c>
      <c r="AL1591" s="22" t="s">
        <v>1840</v>
      </c>
      <c r="AM1591" s="26" t="s">
        <v>1840</v>
      </c>
      <c r="AN1591" s="22" t="s">
        <v>1840</v>
      </c>
      <c r="AO1591" s="26" t="s">
        <v>1840</v>
      </c>
      <c r="AP1591" s="27">
        <v>2</v>
      </c>
      <c r="AQ1591" s="27" t="s">
        <v>2172</v>
      </c>
      <c r="AR1591" s="22" t="s">
        <v>2967</v>
      </c>
      <c r="AS1591" s="22" t="s">
        <v>2841</v>
      </c>
      <c r="AT1591" s="22" t="s">
        <v>3042</v>
      </c>
      <c r="AU1591" s="25">
        <v>7.5541473999999997</v>
      </c>
      <c r="AV1591" s="25">
        <v>7.5541473999999997</v>
      </c>
      <c r="AW1591" s="27" t="s">
        <v>1895</v>
      </c>
      <c r="AX1591" s="27" t="s">
        <v>1849</v>
      </c>
      <c r="AY1591" s="26">
        <v>1</v>
      </c>
      <c r="AZ1591" s="26">
        <v>2</v>
      </c>
      <c r="BA1591" s="27" t="s">
        <v>1850</v>
      </c>
      <c r="BB1591" s="27" t="s">
        <v>1851</v>
      </c>
      <c r="BC1591" s="26">
        <v>55</v>
      </c>
      <c r="BD1591" s="26">
        <v>55</v>
      </c>
      <c r="BE1591" s="25">
        <v>6.0644187954217994</v>
      </c>
      <c r="BF1591" s="25">
        <v>93.935581204578199</v>
      </c>
      <c r="BG1591" s="28">
        <v>4025.3702109999999</v>
      </c>
      <c r="BH1591" s="28">
        <v>15500</v>
      </c>
      <c r="BI1591" s="25">
        <v>0.25970130393548385</v>
      </c>
      <c r="BJ1591" s="28">
        <v>3781.2549033388059</v>
      </c>
      <c r="BK1591" s="28">
        <v>244.11530766119412</v>
      </c>
      <c r="BL1591" s="29">
        <v>81018.335925452091</v>
      </c>
      <c r="BM1591" s="29">
        <v>5230.4900109157215</v>
      </c>
      <c r="BN1591" s="29">
        <v>86248.825936367808</v>
      </c>
      <c r="BO1591" s="24">
        <v>1945438</v>
      </c>
      <c r="BP1591" s="25">
        <v>66.767820290000003</v>
      </c>
      <c r="BQ1591" s="25">
        <v>29.788644720000001</v>
      </c>
      <c r="BR1591" s="25">
        <v>53.36045317</v>
      </c>
      <c r="BS1591" s="25" t="s">
        <v>1840</v>
      </c>
      <c r="BT1591" s="25" t="s">
        <v>1840</v>
      </c>
      <c r="BU1591" s="29" t="s">
        <v>1840</v>
      </c>
      <c r="BV1591" s="30" t="s">
        <v>1840</v>
      </c>
      <c r="BW1591" s="27" t="s">
        <v>1853</v>
      </c>
      <c r="BX1591" s="27" t="s">
        <v>1853</v>
      </c>
      <c r="BY1591" s="26">
        <v>12</v>
      </c>
      <c r="BZ1591" s="26">
        <v>12</v>
      </c>
      <c r="CA1591" s="27" t="s">
        <v>1853</v>
      </c>
      <c r="CB1591" s="26">
        <v>0</v>
      </c>
      <c r="CC1591" s="26">
        <v>2</v>
      </c>
      <c r="CD1591" s="22" t="s">
        <v>1896</v>
      </c>
      <c r="CE1591" s="22" t="s">
        <v>1855</v>
      </c>
      <c r="CF1591" s="27" t="s">
        <v>1856</v>
      </c>
      <c r="CG1591" s="27" t="s">
        <v>1897</v>
      </c>
      <c r="CH1591" s="26">
        <v>2</v>
      </c>
      <c r="CI1591" s="27" t="s">
        <v>1852</v>
      </c>
      <c r="CJ1591" s="26">
        <v>23</v>
      </c>
      <c r="CK1591" s="24">
        <v>32946000</v>
      </c>
      <c r="CL1591" s="24">
        <v>9155000</v>
      </c>
      <c r="CM1591" s="24">
        <v>1099000</v>
      </c>
      <c r="CN1591" s="24">
        <v>43200000</v>
      </c>
      <c r="CO1591" s="24" t="s">
        <v>1840</v>
      </c>
      <c r="CP1591" s="24">
        <v>43200000</v>
      </c>
      <c r="CQ1591" s="24">
        <v>43200000</v>
      </c>
      <c r="CR1591" s="76" t="s">
        <v>1840</v>
      </c>
      <c r="CS1591" s="27"/>
      <c r="CT1591" s="92">
        <f>IF(BI1591&lt;0.5,0,IF(BI1591&lt;0.75,6.25,IF(BI1591&lt;0.9,12.5,IF(BI1591&lt;1,18.75,IF(BI1591&gt;1,25)))))</f>
        <v>0</v>
      </c>
      <c r="CU1591" s="92">
        <f>IF(O1591&lt;30,0,IF(O1591&lt;51,8.33,IF(O1591&lt;66,16.67,IF(O1591&gt;66,25,))))</f>
        <v>8.33</v>
      </c>
      <c r="CV1591" s="92">
        <f>IF(DB1591&lt;500,25,IF(DB1591&lt;1000,16.67,IF(DB1591&lt;1500,8.33,IF(DB1591&gt;1500,0))))</f>
        <v>8.33</v>
      </c>
      <c r="CW1591" s="92">
        <f>IF(DC1591&lt;500,0,IF(DC1591&lt;1000,12.5,IF(DC1591&gt;1000,25)))</f>
        <v>0</v>
      </c>
      <c r="CX1591" s="84">
        <f>SUM(CT1591+CU1591+CV1591+CW1591)</f>
        <v>16.66</v>
      </c>
      <c r="CY1591" s="83">
        <f t="shared" ref="CY1591:CY1593" si="91">SUM(K1591+CX1591)</f>
        <v>29.465977999332402</v>
      </c>
      <c r="CZ1591" s="93">
        <f>BI1591</f>
        <v>0.25970130393548385</v>
      </c>
      <c r="DA1591" s="93">
        <f>O1591</f>
        <v>49.967308829394</v>
      </c>
      <c r="DB1591" s="92">
        <f>SUM(CN1591/(BG1591*AV1591))</f>
        <v>1420.6675599423106</v>
      </c>
      <c r="DC1591" s="94">
        <f>BK1591</f>
        <v>244.11530766119412</v>
      </c>
      <c r="DD1591" s="217"/>
      <c r="DE1591" s="218"/>
    </row>
    <row r="1592" spans="1:109" ht="63.75" x14ac:dyDescent="0.2">
      <c r="A1592" s="90" t="s">
        <v>768</v>
      </c>
      <c r="B1592" s="90" t="s">
        <v>2077</v>
      </c>
      <c r="C1592" s="90" t="s">
        <v>1840</v>
      </c>
      <c r="D1592" s="90" t="s">
        <v>4534</v>
      </c>
      <c r="E1592" s="90" t="s">
        <v>3883</v>
      </c>
      <c r="F1592" s="90" t="s">
        <v>4660</v>
      </c>
      <c r="G1592" s="90" t="s">
        <v>4661</v>
      </c>
      <c r="H1592" s="90" t="s">
        <v>2155</v>
      </c>
      <c r="I1592" s="91">
        <v>24738000</v>
      </c>
      <c r="J1592" s="109" t="s">
        <v>1838</v>
      </c>
      <c r="K1592" s="83">
        <v>12.793346669998655</v>
      </c>
      <c r="L1592" s="109">
        <v>13.086948272156299</v>
      </c>
      <c r="M1592" s="25">
        <v>15.105472525784176</v>
      </c>
      <c r="N1592" s="25">
        <v>0</v>
      </c>
      <c r="O1592" s="25">
        <v>49.485150990000001</v>
      </c>
      <c r="P1592" s="25">
        <v>1.6882356899946209</v>
      </c>
      <c r="Q1592" s="25" t="s">
        <v>1838</v>
      </c>
      <c r="R1592" s="25">
        <v>16.363381291333333</v>
      </c>
      <c r="S1592" s="25" t="s">
        <v>1838</v>
      </c>
      <c r="T1592" s="25" t="s">
        <v>1838</v>
      </c>
      <c r="V1592" s="22" t="s">
        <v>2169</v>
      </c>
      <c r="W1592" s="26">
        <v>100</v>
      </c>
      <c r="X1592" s="22" t="s">
        <v>1840</v>
      </c>
      <c r="Y1592" s="26" t="s">
        <v>1840</v>
      </c>
      <c r="Z1592" s="22" t="s">
        <v>1840</v>
      </c>
      <c r="AA1592" s="26" t="s">
        <v>1840</v>
      </c>
      <c r="AB1592" s="26" t="s">
        <v>2180</v>
      </c>
      <c r="AC1592" s="26">
        <v>100</v>
      </c>
      <c r="AD1592" s="26" t="s">
        <v>1840</v>
      </c>
      <c r="AE1592" s="26" t="s">
        <v>1840</v>
      </c>
      <c r="AF1592" s="26" t="s">
        <v>1840</v>
      </c>
      <c r="AG1592" s="26" t="s">
        <v>1840</v>
      </c>
      <c r="AH1592" s="22" t="s">
        <v>2966</v>
      </c>
      <c r="AI1592" s="26">
        <v>100</v>
      </c>
      <c r="AJ1592" s="22" t="s">
        <v>1840</v>
      </c>
      <c r="AK1592" s="26" t="s">
        <v>1840</v>
      </c>
      <c r="AL1592" s="22" t="s">
        <v>1840</v>
      </c>
      <c r="AM1592" s="26" t="s">
        <v>1840</v>
      </c>
      <c r="AN1592" s="22" t="s">
        <v>1840</v>
      </c>
      <c r="AO1592" s="26" t="s">
        <v>1840</v>
      </c>
      <c r="AP1592" s="27">
        <v>2</v>
      </c>
      <c r="AQ1592" s="27" t="s">
        <v>2172</v>
      </c>
      <c r="AR1592" s="22" t="s">
        <v>2254</v>
      </c>
      <c r="AS1592" s="22" t="s">
        <v>2174</v>
      </c>
      <c r="AT1592" s="22" t="s">
        <v>3258</v>
      </c>
      <c r="AU1592" s="25">
        <v>9.5912489999999995</v>
      </c>
      <c r="AV1592" s="25">
        <v>9.5912489999999995</v>
      </c>
      <c r="AW1592" s="27" t="s">
        <v>1895</v>
      </c>
      <c r="AX1592" s="27" t="s">
        <v>1895</v>
      </c>
      <c r="AY1592" s="26">
        <v>1</v>
      </c>
      <c r="AZ1592" s="26">
        <v>1</v>
      </c>
      <c r="BA1592" s="27" t="s">
        <v>1850</v>
      </c>
      <c r="BB1592" s="27" t="s">
        <v>1850</v>
      </c>
      <c r="BC1592" s="26">
        <v>53</v>
      </c>
      <c r="BD1592" s="26">
        <v>53</v>
      </c>
      <c r="BE1592" s="25">
        <v>9.5244086438667992</v>
      </c>
      <c r="BF1592" s="25">
        <v>90.475591356133208</v>
      </c>
      <c r="BG1592" s="28">
        <v>3545.0719370000002</v>
      </c>
      <c r="BH1592" s="28">
        <v>15540.105229999999</v>
      </c>
      <c r="BI1592" s="25">
        <v>0.22812406251640294</v>
      </c>
      <c r="BJ1592" s="28">
        <v>3207.4247990010758</v>
      </c>
      <c r="BK1592" s="28">
        <v>337.64713799892417</v>
      </c>
      <c r="BL1592" s="29">
        <v>0</v>
      </c>
      <c r="BM1592" s="29">
        <v>0</v>
      </c>
      <c r="BN1592" s="29">
        <v>0</v>
      </c>
      <c r="BO1592" s="24">
        <v>0</v>
      </c>
      <c r="BP1592" s="25">
        <v>62.912951960000001</v>
      </c>
      <c r="BQ1592" s="25">
        <v>33.039803669999998</v>
      </c>
      <c r="BR1592" s="25">
        <v>52.517544370000003</v>
      </c>
      <c r="BS1592" s="25" t="s">
        <v>1840</v>
      </c>
      <c r="BT1592" s="25" t="s">
        <v>1840</v>
      </c>
      <c r="BU1592" s="29" t="s">
        <v>1840</v>
      </c>
      <c r="BV1592" s="30" t="s">
        <v>1840</v>
      </c>
      <c r="BW1592" s="27" t="s">
        <v>1853</v>
      </c>
      <c r="BX1592" s="27" t="s">
        <v>1853</v>
      </c>
      <c r="BY1592" s="26">
        <v>10</v>
      </c>
      <c r="BZ1592" s="26">
        <v>12</v>
      </c>
      <c r="CA1592" s="27" t="s">
        <v>1853</v>
      </c>
      <c r="CB1592" s="26">
        <v>0</v>
      </c>
      <c r="CC1592" s="26">
        <v>0</v>
      </c>
      <c r="CD1592" s="22" t="s">
        <v>1896</v>
      </c>
      <c r="CE1592" s="22" t="s">
        <v>1840</v>
      </c>
      <c r="CF1592" s="27" t="s">
        <v>1856</v>
      </c>
      <c r="CG1592" s="27" t="s">
        <v>1856</v>
      </c>
      <c r="CH1592" s="26">
        <v>2</v>
      </c>
      <c r="CI1592" s="27" t="s">
        <v>1853</v>
      </c>
      <c r="CJ1592" s="26">
        <v>27</v>
      </c>
      <c r="CK1592" s="24">
        <v>24738000</v>
      </c>
      <c r="CL1592" s="24">
        <v>0</v>
      </c>
      <c r="CM1592" s="24">
        <v>0</v>
      </c>
      <c r="CN1592" s="24">
        <v>24738000</v>
      </c>
      <c r="CO1592" s="24" t="s">
        <v>1840</v>
      </c>
      <c r="CP1592" s="24">
        <v>24738000</v>
      </c>
      <c r="CQ1592" s="24">
        <v>24738000</v>
      </c>
      <c r="CR1592" s="76" t="s">
        <v>1840</v>
      </c>
      <c r="CS1592" s="27"/>
      <c r="CT1592" s="92">
        <f>IF(BI1592&lt;0.5,0,IF(BI1592&lt;0.75,6.25,IF(BI1592&lt;0.9,12.5,IF(BI1592&lt;1,18.75,IF(BI1592&gt;1,25)))))</f>
        <v>0</v>
      </c>
      <c r="CU1592" s="92">
        <f>IF(O1592&lt;30,0,IF(O1592&lt;51,8.33,IF(O1592&lt;66,16.67,IF(O1592&gt;66,25,))))</f>
        <v>8.33</v>
      </c>
      <c r="CV1592" s="92">
        <f>IF(DB1592&lt;500,25,IF(DB1592&lt;1000,16.67,IF(DB1592&lt;1500,8.33,IF(DB1592&gt;1500,0))))</f>
        <v>16.670000000000002</v>
      </c>
      <c r="CW1592" s="92">
        <f>IF(DC1592&lt;500,0,IF(DC1592&lt;1000,12.5,IF(DC1592&gt;1000,25)))</f>
        <v>0</v>
      </c>
      <c r="CX1592" s="84">
        <f>SUM(CT1592+CU1592+CV1592+CW1592)</f>
        <v>25</v>
      </c>
      <c r="CY1592" s="83">
        <f t="shared" si="91"/>
        <v>37.793346669998655</v>
      </c>
      <c r="CZ1592" s="93">
        <f>BI1592</f>
        <v>0.22812406251640294</v>
      </c>
      <c r="DA1592" s="93">
        <f>O1592</f>
        <v>49.485150990000001</v>
      </c>
      <c r="DB1592" s="92">
        <f>SUM(CN1592/(BG1592*AV1592))</f>
        <v>727.55254946898788</v>
      </c>
      <c r="DC1592" s="94">
        <f>BK1592</f>
        <v>337.64713799892417</v>
      </c>
      <c r="DD1592" s="217"/>
      <c r="DE1592" s="218"/>
    </row>
    <row r="1593" spans="1:109" ht="38.25" x14ac:dyDescent="0.2">
      <c r="A1593" s="113" t="s">
        <v>1514</v>
      </c>
      <c r="B1593" s="113" t="s">
        <v>2077</v>
      </c>
      <c r="C1593" s="113" t="s">
        <v>1840</v>
      </c>
      <c r="D1593" s="113" t="s">
        <v>6862</v>
      </c>
      <c r="E1593" s="113" t="s">
        <v>6863</v>
      </c>
      <c r="F1593" s="113" t="s">
        <v>1840</v>
      </c>
      <c r="G1593" s="113" t="s">
        <v>6852</v>
      </c>
      <c r="H1593" s="113" t="s">
        <v>3281</v>
      </c>
      <c r="I1593" s="114">
        <v>25110000</v>
      </c>
      <c r="J1593" s="109" t="s">
        <v>1838</v>
      </c>
      <c r="K1593" s="83">
        <v>12.56868976503385</v>
      </c>
      <c r="L1593" s="109">
        <v>20.79577141546617</v>
      </c>
      <c r="M1593" s="25">
        <v>53.978857077330844</v>
      </c>
      <c r="N1593" s="25">
        <v>0.34344882516925529</v>
      </c>
      <c r="O1593" s="25">
        <v>50</v>
      </c>
      <c r="P1593" s="25">
        <v>0</v>
      </c>
      <c r="Q1593" s="25" t="s">
        <v>1838</v>
      </c>
      <c r="R1593" s="25">
        <v>100</v>
      </c>
      <c r="S1593" s="25" t="s">
        <v>1838</v>
      </c>
      <c r="T1593" s="25" t="s">
        <v>1838</v>
      </c>
      <c r="V1593" s="22" t="s">
        <v>4057</v>
      </c>
      <c r="W1593" s="26">
        <v>100</v>
      </c>
      <c r="X1593" s="22" t="s">
        <v>1840</v>
      </c>
      <c r="Y1593" s="26" t="s">
        <v>1840</v>
      </c>
      <c r="Z1593" s="22" t="s">
        <v>1840</v>
      </c>
      <c r="AA1593" s="26" t="s">
        <v>1840</v>
      </c>
      <c r="AB1593" s="26" t="s">
        <v>2170</v>
      </c>
      <c r="AC1593" s="26">
        <v>100</v>
      </c>
      <c r="AD1593" s="26" t="s">
        <v>1840</v>
      </c>
      <c r="AE1593" s="26" t="s">
        <v>1840</v>
      </c>
      <c r="AF1593" s="26" t="s">
        <v>1840</v>
      </c>
      <c r="AG1593" s="26" t="s">
        <v>1840</v>
      </c>
      <c r="AH1593" s="22" t="s">
        <v>2246</v>
      </c>
      <c r="AI1593" s="26">
        <v>100</v>
      </c>
      <c r="AJ1593" s="22" t="s">
        <v>1840</v>
      </c>
      <c r="AK1593" s="26" t="s">
        <v>1840</v>
      </c>
      <c r="AL1593" s="22" t="s">
        <v>1840</v>
      </c>
      <c r="AM1593" s="26" t="s">
        <v>1840</v>
      </c>
      <c r="AN1593" s="22" t="s">
        <v>1840</v>
      </c>
      <c r="AO1593" s="26" t="s">
        <v>1840</v>
      </c>
      <c r="AP1593" s="27">
        <v>3</v>
      </c>
      <c r="AQ1593" s="27" t="s">
        <v>2172</v>
      </c>
      <c r="AR1593" s="22" t="s">
        <v>2173</v>
      </c>
      <c r="AS1593" s="22" t="s">
        <v>4058</v>
      </c>
      <c r="AT1593" s="22" t="s">
        <v>4059</v>
      </c>
      <c r="AU1593" s="25">
        <v>2</v>
      </c>
      <c r="AV1593" s="25">
        <v>2</v>
      </c>
      <c r="AW1593" s="27" t="s">
        <v>1848</v>
      </c>
      <c r="AX1593" s="27" t="s">
        <v>1848</v>
      </c>
      <c r="AY1593" s="26">
        <v>2</v>
      </c>
      <c r="AZ1593" s="26">
        <v>2</v>
      </c>
      <c r="BA1593" s="27" t="s">
        <v>2276</v>
      </c>
      <c r="BB1593" s="27" t="s">
        <v>1851</v>
      </c>
      <c r="BC1593" s="26">
        <v>38.324099774653099</v>
      </c>
      <c r="BD1593" s="26">
        <v>45</v>
      </c>
      <c r="BE1593" s="25">
        <v>0</v>
      </c>
      <c r="BF1593" s="25">
        <v>100</v>
      </c>
      <c r="BG1593" s="28">
        <v>44608.4894557062</v>
      </c>
      <c r="BH1593" s="28">
        <v>74068.775419483398</v>
      </c>
      <c r="BI1593" s="25">
        <v>0.60225768825080606</v>
      </c>
      <c r="BJ1593" s="28">
        <v>44608.4894557062</v>
      </c>
      <c r="BK1593" s="28">
        <v>0</v>
      </c>
      <c r="BL1593" s="29">
        <v>392000</v>
      </c>
      <c r="BM1593" s="29">
        <v>0</v>
      </c>
      <c r="BN1593" s="29">
        <v>392000</v>
      </c>
      <c r="BO1593" s="24">
        <v>8624000</v>
      </c>
      <c r="BP1593" s="25" t="s">
        <v>1840</v>
      </c>
      <c r="BQ1593" s="25" t="s">
        <v>1840</v>
      </c>
      <c r="BR1593" s="25" t="s">
        <v>1840</v>
      </c>
      <c r="BS1593" s="25">
        <v>66.7</v>
      </c>
      <c r="BT1593" s="25">
        <v>33.299999999999997</v>
      </c>
      <c r="BU1593" s="29" t="s">
        <v>1840</v>
      </c>
      <c r="BV1593" s="30" t="s">
        <v>1840</v>
      </c>
      <c r="BW1593" s="27" t="s">
        <v>1853</v>
      </c>
      <c r="BX1593" s="27" t="s">
        <v>1853</v>
      </c>
      <c r="BY1593" s="26">
        <v>11</v>
      </c>
      <c r="BZ1593" s="26">
        <v>12</v>
      </c>
      <c r="CA1593" s="27" t="s">
        <v>1853</v>
      </c>
      <c r="CB1593" s="26">
        <v>4</v>
      </c>
      <c r="CC1593" s="26">
        <v>4</v>
      </c>
      <c r="CD1593" s="22" t="s">
        <v>2097</v>
      </c>
      <c r="CE1593" s="22" t="s">
        <v>1840</v>
      </c>
      <c r="CF1593" s="27" t="s">
        <v>1856</v>
      </c>
      <c r="CG1593" s="27" t="s">
        <v>1880</v>
      </c>
      <c r="CH1593" s="26">
        <v>2</v>
      </c>
      <c r="CI1593" s="27" t="s">
        <v>1852</v>
      </c>
      <c r="CJ1593" s="26">
        <v>24.771827185914599</v>
      </c>
      <c r="CK1593" s="24">
        <v>20250000</v>
      </c>
      <c r="CL1593" s="24">
        <v>4860000</v>
      </c>
      <c r="CM1593" s="24">
        <v>0</v>
      </c>
      <c r="CN1593" s="24">
        <v>25110000</v>
      </c>
      <c r="CO1593" s="24" t="s">
        <v>1840</v>
      </c>
      <c r="CP1593" s="24">
        <v>25110000</v>
      </c>
      <c r="CQ1593" s="24">
        <v>25110000</v>
      </c>
      <c r="CR1593" s="76" t="s">
        <v>1840</v>
      </c>
      <c r="CS1593" s="27"/>
      <c r="CT1593" s="126">
        <f>IF(BI1593&lt;0.5,0,IF(BI1593&lt;0.75,6.25,IF(BI1593&lt;0.9,12.5,IF(BI1593&lt;1,18.75,IF(BI1593&gt;1,25)))))</f>
        <v>6.25</v>
      </c>
      <c r="CU1593" s="126">
        <f>IF(O1593&lt;30,0,IF(O1593&lt;51,8.33,IF(O1593&lt;66,16.67,IF(O1593&gt;66,25,))))</f>
        <v>8.33</v>
      </c>
      <c r="CV1593" s="126">
        <f>IF(DB1593&lt;500,25,IF(DB1593&lt;1000,16.67,IF(DB1593&lt;1500,8.33,IF(DB1593&gt;1500,0))))</f>
        <v>25</v>
      </c>
      <c r="CW1593" s="126">
        <f>IF(DC1593&lt;500,0,IF(DC1593&lt;1000,12.5,IF(DC1593&gt;1000,25)))</f>
        <v>0</v>
      </c>
      <c r="CX1593" s="84">
        <f>SUM(CT1593+CU1593+CV1593+CW1593)</f>
        <v>39.58</v>
      </c>
      <c r="CY1593" s="83">
        <f t="shared" si="91"/>
        <v>52.148689765033851</v>
      </c>
      <c r="CZ1593" s="127">
        <f>BI1593</f>
        <v>0.60225768825080606</v>
      </c>
      <c r="DA1593" s="127">
        <f>O1593</f>
        <v>50</v>
      </c>
      <c r="DB1593" s="126">
        <f>SUM(CN1593/(BG1593*AV1593))</f>
        <v>281.4486693719237</v>
      </c>
      <c r="DC1593" s="128">
        <f>BK1593</f>
        <v>0</v>
      </c>
      <c r="DD1593" s="220"/>
      <c r="DE1593" s="218"/>
    </row>
    <row r="1594" spans="1:109" ht="25.5" hidden="1" x14ac:dyDescent="0.2">
      <c r="A1594" s="22" t="s">
        <v>1670</v>
      </c>
      <c r="B1594" s="23" t="s">
        <v>1831</v>
      </c>
      <c r="C1594" s="22" t="s">
        <v>1840</v>
      </c>
      <c r="D1594" s="22" t="s">
        <v>7337</v>
      </c>
      <c r="E1594" s="22" t="s">
        <v>7338</v>
      </c>
      <c r="F1594" s="22" t="s">
        <v>1840</v>
      </c>
      <c r="G1594" s="22" t="s">
        <v>7339</v>
      </c>
      <c r="H1594" s="22" t="s">
        <v>1976</v>
      </c>
      <c r="I1594" s="24">
        <v>6670000</v>
      </c>
      <c r="J1594" s="14">
        <v>18.063708901932163</v>
      </c>
      <c r="K1594" s="14">
        <v>16.736552636372664</v>
      </c>
      <c r="L1594" s="14">
        <v>9.8469576923983055</v>
      </c>
      <c r="M1594" s="25">
        <v>29.494697007718671</v>
      </c>
      <c r="N1594" s="25">
        <v>11.415091454272863</v>
      </c>
      <c r="O1594" s="25">
        <v>16.649999999999999</v>
      </c>
      <c r="P1594" s="25">
        <v>17.545626210378927</v>
      </c>
      <c r="Q1594" s="25">
        <v>6.1664712125891796</v>
      </c>
      <c r="R1594" s="25">
        <v>48.441055208747812</v>
      </c>
      <c r="S1594" s="25" t="s">
        <v>1838</v>
      </c>
      <c r="T1594" s="25" t="s">
        <v>1838</v>
      </c>
      <c r="V1594" s="22" t="s">
        <v>2014</v>
      </c>
      <c r="W1594" s="26">
        <v>100</v>
      </c>
      <c r="X1594" s="22" t="s">
        <v>1840</v>
      </c>
      <c r="Y1594" s="26" t="s">
        <v>1840</v>
      </c>
      <c r="Z1594" s="22" t="s">
        <v>1840</v>
      </c>
      <c r="AA1594" s="26" t="s">
        <v>1840</v>
      </c>
      <c r="AB1594" s="26" t="s">
        <v>1908</v>
      </c>
      <c r="AC1594" s="26">
        <v>100</v>
      </c>
      <c r="AD1594" s="26" t="s">
        <v>1840</v>
      </c>
      <c r="AE1594" s="26" t="s">
        <v>1840</v>
      </c>
      <c r="AF1594" s="26" t="s">
        <v>1840</v>
      </c>
      <c r="AG1594" s="26" t="s">
        <v>1840</v>
      </c>
      <c r="AH1594" s="22" t="s">
        <v>2574</v>
      </c>
      <c r="AI1594" s="26">
        <v>100</v>
      </c>
      <c r="AJ1594" s="22" t="s">
        <v>1840</v>
      </c>
      <c r="AK1594" s="26" t="s">
        <v>1840</v>
      </c>
      <c r="AL1594" s="22" t="s">
        <v>1840</v>
      </c>
      <c r="AM1594" s="26" t="s">
        <v>1840</v>
      </c>
      <c r="AN1594" s="22" t="s">
        <v>1840</v>
      </c>
      <c r="AO1594" s="26" t="s">
        <v>1840</v>
      </c>
      <c r="AP1594" s="27">
        <v>7</v>
      </c>
      <c r="AQ1594" s="27" t="s">
        <v>1910</v>
      </c>
      <c r="AR1594" s="22" t="s">
        <v>1911</v>
      </c>
      <c r="AS1594" s="22" t="s">
        <v>2016</v>
      </c>
      <c r="AT1594" s="22" t="s">
        <v>2581</v>
      </c>
      <c r="AU1594" s="25">
        <v>2</v>
      </c>
      <c r="AV1594" s="25">
        <v>2</v>
      </c>
      <c r="AW1594" s="27" t="s">
        <v>1849</v>
      </c>
      <c r="AX1594" s="27" t="s">
        <v>1849</v>
      </c>
      <c r="AY1594" s="26">
        <v>2</v>
      </c>
      <c r="AZ1594" s="26">
        <v>2</v>
      </c>
      <c r="BA1594" s="27" t="s">
        <v>1851</v>
      </c>
      <c r="BB1594" s="27" t="s">
        <v>1851</v>
      </c>
      <c r="BC1594" s="26">
        <v>55</v>
      </c>
      <c r="BD1594" s="26">
        <v>55</v>
      </c>
      <c r="BE1594" s="25">
        <v>13.0737231256425</v>
      </c>
      <c r="BF1594" s="25">
        <v>86.926276874357498</v>
      </c>
      <c r="BG1594" s="28">
        <v>26841.055209384602</v>
      </c>
      <c r="BH1594" s="28">
        <v>85853.487012583006</v>
      </c>
      <c r="BI1594" s="25">
        <v>0.31263791539941388</v>
      </c>
      <c r="BJ1594" s="28">
        <v>23331.929967308817</v>
      </c>
      <c r="BK1594" s="28">
        <v>3509.1252420757855</v>
      </c>
      <c r="BL1594" s="29">
        <v>2852920.4070164133</v>
      </c>
      <c r="BM1594" s="29">
        <v>429079.59298358689</v>
      </c>
      <c r="BN1594" s="29">
        <v>3282000</v>
      </c>
      <c r="BO1594" s="24">
        <v>76138660</v>
      </c>
      <c r="BP1594" s="25" t="s">
        <v>1840</v>
      </c>
      <c r="BQ1594" s="25" t="s">
        <v>1840</v>
      </c>
      <c r="BR1594" s="25" t="s">
        <v>1840</v>
      </c>
      <c r="BS1594" s="25">
        <v>33.299999999999997</v>
      </c>
      <c r="BT1594" s="25">
        <v>0</v>
      </c>
      <c r="BU1594" s="29">
        <v>56.533637319646999</v>
      </c>
      <c r="BV1594" s="30">
        <v>6.6795786932136601E-5</v>
      </c>
      <c r="BW1594" s="27" t="s">
        <v>1853</v>
      </c>
      <c r="BX1594" s="27" t="s">
        <v>1853</v>
      </c>
      <c r="BY1594" s="26">
        <v>12</v>
      </c>
      <c r="BZ1594" s="26">
        <v>12</v>
      </c>
      <c r="CA1594" s="27" t="s">
        <v>1853</v>
      </c>
      <c r="CB1594" s="26">
        <v>4</v>
      </c>
      <c r="CC1594" s="26">
        <v>4</v>
      </c>
      <c r="CD1594" s="22" t="s">
        <v>1896</v>
      </c>
      <c r="CE1594" s="22" t="s">
        <v>1840</v>
      </c>
      <c r="CF1594" s="27" t="s">
        <v>1857</v>
      </c>
      <c r="CG1594" s="27" t="s">
        <v>1880</v>
      </c>
      <c r="CH1594" s="26">
        <v>1</v>
      </c>
      <c r="CI1594" s="27" t="s">
        <v>1853</v>
      </c>
      <c r="CJ1594" s="26">
        <v>30.799999999681599</v>
      </c>
      <c r="CK1594" s="24">
        <v>5750000</v>
      </c>
      <c r="CL1594" s="24">
        <v>920000</v>
      </c>
      <c r="CM1594" s="24">
        <v>0</v>
      </c>
      <c r="CN1594" s="24">
        <v>6670000</v>
      </c>
      <c r="CO1594" s="24" t="s">
        <v>1840</v>
      </c>
      <c r="CP1594" s="24">
        <v>6670000</v>
      </c>
      <c r="CQ1594" s="24">
        <v>6670000</v>
      </c>
      <c r="CR1594" s="27" t="s">
        <v>1840</v>
      </c>
    </row>
    <row r="1595" spans="1:109" ht="25.5" hidden="1" x14ac:dyDescent="0.2">
      <c r="A1595" s="22" t="s">
        <v>1671</v>
      </c>
      <c r="B1595" s="23" t="s">
        <v>1831</v>
      </c>
      <c r="C1595" s="22" t="s">
        <v>1840</v>
      </c>
      <c r="D1595" s="22" t="s">
        <v>7337</v>
      </c>
      <c r="E1595" s="22" t="s">
        <v>7340</v>
      </c>
      <c r="F1595" s="22" t="s">
        <v>1840</v>
      </c>
      <c r="G1595" s="22" t="s">
        <v>7341</v>
      </c>
      <c r="H1595" s="22" t="s">
        <v>1976</v>
      </c>
      <c r="I1595" s="24">
        <v>6670000</v>
      </c>
      <c r="J1595" s="14">
        <v>16.410437396324731</v>
      </c>
      <c r="K1595" s="14">
        <v>15.124568887856523</v>
      </c>
      <c r="L1595" s="14">
        <v>9.3054541583825454</v>
      </c>
      <c r="M1595" s="25">
        <v>29.877270791912728</v>
      </c>
      <c r="N1595" s="25">
        <v>0</v>
      </c>
      <c r="O1595" s="25">
        <v>33.299999999999997</v>
      </c>
      <c r="P1595" s="25">
        <v>20.586280793754554</v>
      </c>
      <c r="Q1595" s="25">
        <v>0</v>
      </c>
      <c r="R1595" s="25">
        <v>43.252511898783396</v>
      </c>
      <c r="S1595" s="25" t="s">
        <v>1838</v>
      </c>
      <c r="T1595" s="25" t="s">
        <v>1838</v>
      </c>
      <c r="V1595" s="22" t="s">
        <v>2014</v>
      </c>
      <c r="W1595" s="26">
        <v>100</v>
      </c>
      <c r="X1595" s="22" t="s">
        <v>1840</v>
      </c>
      <c r="Y1595" s="26" t="s">
        <v>1840</v>
      </c>
      <c r="Z1595" s="22" t="s">
        <v>1840</v>
      </c>
      <c r="AA1595" s="26" t="s">
        <v>1840</v>
      </c>
      <c r="AB1595" s="26" t="s">
        <v>1908</v>
      </c>
      <c r="AC1595" s="26">
        <v>100</v>
      </c>
      <c r="AD1595" s="26" t="s">
        <v>1840</v>
      </c>
      <c r="AE1595" s="26" t="s">
        <v>1840</v>
      </c>
      <c r="AF1595" s="26" t="s">
        <v>1840</v>
      </c>
      <c r="AG1595" s="26" t="s">
        <v>1840</v>
      </c>
      <c r="AH1595" s="22" t="s">
        <v>2574</v>
      </c>
      <c r="AI1595" s="26">
        <v>100</v>
      </c>
      <c r="AJ1595" s="22" t="s">
        <v>1840</v>
      </c>
      <c r="AK1595" s="26" t="s">
        <v>1840</v>
      </c>
      <c r="AL1595" s="22" t="s">
        <v>1840</v>
      </c>
      <c r="AM1595" s="26" t="s">
        <v>1840</v>
      </c>
      <c r="AN1595" s="22" t="s">
        <v>1840</v>
      </c>
      <c r="AO1595" s="26" t="s">
        <v>1840</v>
      </c>
      <c r="AP1595" s="27">
        <v>7</v>
      </c>
      <c r="AQ1595" s="27" t="s">
        <v>1910</v>
      </c>
      <c r="AR1595" s="22" t="s">
        <v>1911</v>
      </c>
      <c r="AS1595" s="22" t="s">
        <v>2016</v>
      </c>
      <c r="AT1595" s="22" t="s">
        <v>2581</v>
      </c>
      <c r="AU1595" s="25">
        <v>2</v>
      </c>
      <c r="AV1595" s="25">
        <v>2</v>
      </c>
      <c r="AW1595" s="27" t="s">
        <v>1849</v>
      </c>
      <c r="AX1595" s="27" t="s">
        <v>1877</v>
      </c>
      <c r="AY1595" s="26">
        <v>2</v>
      </c>
      <c r="AZ1595" s="26">
        <v>2</v>
      </c>
      <c r="BA1595" s="27" t="s">
        <v>1851</v>
      </c>
      <c r="BB1595" s="27" t="s">
        <v>1851</v>
      </c>
      <c r="BC1595" s="26">
        <v>54.999999999999702</v>
      </c>
      <c r="BD1595" s="26">
        <v>65</v>
      </c>
      <c r="BE1595" s="25">
        <v>13.4320351055473</v>
      </c>
      <c r="BF1595" s="25">
        <v>86.5679648944527</v>
      </c>
      <c r="BG1595" s="28">
        <v>30652.511897102799</v>
      </c>
      <c r="BH1595" s="28">
        <v>104400.71184060621</v>
      </c>
      <c r="BI1595" s="25">
        <v>0.29360443388452678</v>
      </c>
      <c r="BJ1595" s="28">
        <v>26535.255738351891</v>
      </c>
      <c r="BK1595" s="28">
        <v>4117.2561587509108</v>
      </c>
      <c r="BL1595" s="29">
        <v>0</v>
      </c>
      <c r="BM1595" s="29">
        <v>0</v>
      </c>
      <c r="BN1595" s="29">
        <v>0</v>
      </c>
      <c r="BO1595" s="24">
        <v>0</v>
      </c>
      <c r="BP1595" s="25" t="s">
        <v>1840</v>
      </c>
      <c r="BQ1595" s="25" t="s">
        <v>1840</v>
      </c>
      <c r="BR1595" s="25" t="s">
        <v>1840</v>
      </c>
      <c r="BS1595" s="25">
        <v>33.299999999999997</v>
      </c>
      <c r="BT1595" s="25">
        <v>33.299999999999997</v>
      </c>
      <c r="BU1595" s="29">
        <v>0</v>
      </c>
      <c r="BV1595" s="30">
        <v>0</v>
      </c>
      <c r="BW1595" s="27" t="s">
        <v>1853</v>
      </c>
      <c r="BX1595" s="27" t="s">
        <v>1853</v>
      </c>
      <c r="BY1595" s="26">
        <v>12</v>
      </c>
      <c r="BZ1595" s="26">
        <v>12</v>
      </c>
      <c r="CA1595" s="27" t="s">
        <v>1853</v>
      </c>
      <c r="CB1595" s="26">
        <v>4</v>
      </c>
      <c r="CC1595" s="26">
        <v>4</v>
      </c>
      <c r="CD1595" s="22" t="s">
        <v>1958</v>
      </c>
      <c r="CE1595" s="22" t="s">
        <v>1840</v>
      </c>
      <c r="CF1595" s="27" t="s">
        <v>1857</v>
      </c>
      <c r="CG1595" s="27" t="s">
        <v>1880</v>
      </c>
      <c r="CH1595" s="26">
        <v>1</v>
      </c>
      <c r="CI1595" s="27" t="s">
        <v>1853</v>
      </c>
      <c r="CJ1595" s="26">
        <v>26.300000000840299</v>
      </c>
      <c r="CK1595" s="24">
        <v>5750000</v>
      </c>
      <c r="CL1595" s="24">
        <v>920000</v>
      </c>
      <c r="CM1595" s="24">
        <v>0</v>
      </c>
      <c r="CN1595" s="24">
        <v>6670000</v>
      </c>
      <c r="CO1595" s="24" t="s">
        <v>1840</v>
      </c>
      <c r="CP1595" s="24">
        <v>6670000</v>
      </c>
      <c r="CQ1595" s="24">
        <v>6670000</v>
      </c>
      <c r="CR1595" s="27" t="s">
        <v>1840</v>
      </c>
    </row>
    <row r="1596" spans="1:109" ht="51" hidden="1" x14ac:dyDescent="0.2">
      <c r="A1596" s="22" t="s">
        <v>1672</v>
      </c>
      <c r="B1596" s="23" t="s">
        <v>1928</v>
      </c>
      <c r="C1596" s="22" t="s">
        <v>1840</v>
      </c>
      <c r="D1596" s="22" t="s">
        <v>7342</v>
      </c>
      <c r="E1596" s="22" t="s">
        <v>2132</v>
      </c>
      <c r="F1596" s="22" t="s">
        <v>7343</v>
      </c>
      <c r="G1596" s="22" t="s">
        <v>7344</v>
      </c>
      <c r="H1596" s="22" t="s">
        <v>1837</v>
      </c>
      <c r="I1596" s="24">
        <v>52172000</v>
      </c>
      <c r="J1596" s="14" t="s">
        <v>1838</v>
      </c>
      <c r="K1596" s="14" t="s">
        <v>1838</v>
      </c>
      <c r="L1596" s="14">
        <v>24.61464673843204</v>
      </c>
      <c r="M1596" s="25">
        <v>84.770258781748026</v>
      </c>
      <c r="N1596" s="25">
        <v>4.0180362454956677</v>
      </c>
      <c r="O1596" s="25">
        <v>68.569877329832991</v>
      </c>
      <c r="P1596" s="25">
        <v>2.9234701673961148</v>
      </c>
      <c r="Q1596" s="25" t="s">
        <v>1838</v>
      </c>
      <c r="R1596" s="25" t="s">
        <v>1838</v>
      </c>
      <c r="S1596" s="25" t="s">
        <v>1838</v>
      </c>
      <c r="T1596" s="25" t="s">
        <v>1838</v>
      </c>
      <c r="V1596" s="22" t="s">
        <v>1921</v>
      </c>
      <c r="W1596" s="26">
        <v>100</v>
      </c>
      <c r="X1596" s="22" t="s">
        <v>1840</v>
      </c>
      <c r="Y1596" s="26" t="s">
        <v>1840</v>
      </c>
      <c r="Z1596" s="22" t="s">
        <v>1840</v>
      </c>
      <c r="AA1596" s="26" t="s">
        <v>1840</v>
      </c>
      <c r="AB1596" s="26" t="s">
        <v>1922</v>
      </c>
      <c r="AC1596" s="26">
        <v>100</v>
      </c>
      <c r="AD1596" s="26" t="s">
        <v>1840</v>
      </c>
      <c r="AE1596" s="26" t="s">
        <v>1840</v>
      </c>
      <c r="AF1596" s="26" t="s">
        <v>1840</v>
      </c>
      <c r="AG1596" s="26" t="s">
        <v>1840</v>
      </c>
      <c r="AH1596" s="22" t="s">
        <v>1924</v>
      </c>
      <c r="AI1596" s="26">
        <v>100</v>
      </c>
      <c r="AJ1596" s="22" t="s">
        <v>1840</v>
      </c>
      <c r="AK1596" s="26" t="s">
        <v>1840</v>
      </c>
      <c r="AL1596" s="22" t="s">
        <v>1840</v>
      </c>
      <c r="AM1596" s="26" t="s">
        <v>1840</v>
      </c>
      <c r="AN1596" s="22" t="s">
        <v>1840</v>
      </c>
      <c r="AO1596" s="26" t="s">
        <v>1840</v>
      </c>
      <c r="AP1596" s="27">
        <v>9</v>
      </c>
      <c r="AQ1596" s="27" t="s">
        <v>1910</v>
      </c>
      <c r="AR1596" s="22" t="s">
        <v>1925</v>
      </c>
      <c r="AS1596" s="22" t="s">
        <v>1926</v>
      </c>
      <c r="AT1596" s="22" t="s">
        <v>2081</v>
      </c>
      <c r="AU1596" s="25">
        <v>4.2</v>
      </c>
      <c r="AV1596" s="25">
        <v>4.1075507</v>
      </c>
      <c r="AW1596" s="27" t="s">
        <v>1848</v>
      </c>
      <c r="AX1596" s="27" t="s">
        <v>1848</v>
      </c>
      <c r="AY1596" s="26">
        <v>2</v>
      </c>
      <c r="AZ1596" s="26">
        <v>2</v>
      </c>
      <c r="BA1596" s="27" t="s">
        <v>2276</v>
      </c>
      <c r="BB1596" s="27" t="s">
        <v>2276</v>
      </c>
      <c r="BC1596" s="26">
        <v>38.285673344216299</v>
      </c>
      <c r="BD1596" s="26">
        <v>35</v>
      </c>
      <c r="BE1596" s="25">
        <v>1.9880721436678999</v>
      </c>
      <c r="BF1596" s="25">
        <v>98.011927856332093</v>
      </c>
      <c r="BG1596" s="28">
        <v>29410.1014061034</v>
      </c>
      <c r="BH1596" s="28">
        <v>24170.627206924</v>
      </c>
      <c r="BI1596" s="25">
        <v>1.216770303655111</v>
      </c>
      <c r="BJ1596" s="28">
        <v>28825.407372624177</v>
      </c>
      <c r="BK1596" s="28">
        <v>584.69403347922298</v>
      </c>
      <c r="BL1596" s="29">
        <v>9262400.8331399839</v>
      </c>
      <c r="BM1596" s="29">
        <v>187878.36830272374</v>
      </c>
      <c r="BN1596" s="29">
        <v>9450279.2014427073</v>
      </c>
      <c r="BO1596" s="24">
        <v>209628987</v>
      </c>
      <c r="BP1596" s="25">
        <v>77.803629079999993</v>
      </c>
      <c r="BQ1596" s="25">
        <v>58.277515370000003</v>
      </c>
      <c r="BR1596" s="25">
        <v>69.649060559999995</v>
      </c>
      <c r="BS1596" s="25" t="s">
        <v>1840</v>
      </c>
      <c r="BT1596" s="25" t="s">
        <v>1840</v>
      </c>
      <c r="BU1596" s="29" t="s">
        <v>1840</v>
      </c>
      <c r="BV1596" s="30" t="s">
        <v>1840</v>
      </c>
      <c r="BW1596" s="27" t="s">
        <v>1853</v>
      </c>
      <c r="BX1596" s="27" t="s">
        <v>1853</v>
      </c>
      <c r="BY1596" s="26">
        <v>12</v>
      </c>
      <c r="BZ1596" s="26">
        <v>12</v>
      </c>
      <c r="CA1596" s="27" t="s">
        <v>1852</v>
      </c>
      <c r="CB1596" s="26">
        <v>0</v>
      </c>
      <c r="CC1596" s="26">
        <v>4</v>
      </c>
      <c r="CD1596" s="22" t="s">
        <v>1854</v>
      </c>
      <c r="CE1596" s="22" t="s">
        <v>4258</v>
      </c>
      <c r="CF1596" s="27" t="s">
        <v>1857</v>
      </c>
      <c r="CG1596" s="27" t="s">
        <v>1856</v>
      </c>
      <c r="CH1596" s="26">
        <v>3</v>
      </c>
      <c r="CI1596" s="27" t="s">
        <v>1853</v>
      </c>
      <c r="CJ1596" s="26">
        <v>17</v>
      </c>
      <c r="CK1596" s="24">
        <v>32767000</v>
      </c>
      <c r="CL1596" s="24">
        <v>17326000</v>
      </c>
      <c r="CM1596" s="24">
        <v>2079000</v>
      </c>
      <c r="CN1596" s="24">
        <v>52172000</v>
      </c>
      <c r="CO1596" s="24" t="s">
        <v>1840</v>
      </c>
      <c r="CP1596" s="24">
        <v>52172000</v>
      </c>
      <c r="CQ1596" s="24">
        <v>52172000</v>
      </c>
      <c r="CR1596" s="27" t="s">
        <v>1840</v>
      </c>
    </row>
    <row r="1597" spans="1:109" ht="25.5" hidden="1" x14ac:dyDescent="0.2">
      <c r="A1597" s="22" t="s">
        <v>1673</v>
      </c>
      <c r="B1597" s="23" t="s">
        <v>1831</v>
      </c>
      <c r="C1597" s="22" t="s">
        <v>7345</v>
      </c>
      <c r="D1597" s="22" t="s">
        <v>4204</v>
      </c>
      <c r="E1597" s="22" t="s">
        <v>7346</v>
      </c>
      <c r="F1597" s="22" t="s">
        <v>1840</v>
      </c>
      <c r="G1597" s="22" t="s">
        <v>7347</v>
      </c>
      <c r="H1597" s="22" t="s">
        <v>1976</v>
      </c>
      <c r="I1597" s="24">
        <v>7290000</v>
      </c>
      <c r="J1597" s="14">
        <v>34.08824920721613</v>
      </c>
      <c r="K1597" s="14">
        <v>28.016926043908342</v>
      </c>
      <c r="L1597" s="14">
        <v>19.073976251844449</v>
      </c>
      <c r="M1597" s="25">
        <v>61.94290169817971</v>
      </c>
      <c r="N1597" s="25">
        <v>7.6979561042524E-2</v>
      </c>
      <c r="O1597" s="25">
        <v>66.7</v>
      </c>
      <c r="P1597" s="25">
        <v>44.038381108586563</v>
      </c>
      <c r="Q1597" s="25">
        <v>4.6086077321465052E-2</v>
      </c>
      <c r="R1597" s="25">
        <v>58.4195572910278</v>
      </c>
      <c r="S1597" s="25" t="s">
        <v>1838</v>
      </c>
      <c r="T1597" s="25" t="s">
        <v>1838</v>
      </c>
      <c r="V1597" s="22" t="s">
        <v>1950</v>
      </c>
      <c r="W1597" s="26">
        <v>100</v>
      </c>
      <c r="X1597" s="22" t="s">
        <v>1840</v>
      </c>
      <c r="Y1597" s="26" t="s">
        <v>1840</v>
      </c>
      <c r="Z1597" s="22" t="s">
        <v>1840</v>
      </c>
      <c r="AA1597" s="26" t="s">
        <v>1840</v>
      </c>
      <c r="AB1597" s="26" t="s">
        <v>2485</v>
      </c>
      <c r="AC1597" s="26">
        <v>100</v>
      </c>
      <c r="AD1597" s="26" t="s">
        <v>1840</v>
      </c>
      <c r="AE1597" s="26" t="s">
        <v>1840</v>
      </c>
      <c r="AF1597" s="26" t="s">
        <v>1840</v>
      </c>
      <c r="AG1597" s="26" t="s">
        <v>1840</v>
      </c>
      <c r="AH1597" s="22" t="s">
        <v>2723</v>
      </c>
      <c r="AI1597" s="26">
        <v>100</v>
      </c>
      <c r="AJ1597" s="22" t="s">
        <v>1840</v>
      </c>
      <c r="AK1597" s="26" t="s">
        <v>1840</v>
      </c>
      <c r="AL1597" s="22" t="s">
        <v>1840</v>
      </c>
      <c r="AM1597" s="26" t="s">
        <v>1840</v>
      </c>
      <c r="AN1597" s="22" t="s">
        <v>1840</v>
      </c>
      <c r="AO1597" s="26" t="s">
        <v>1840</v>
      </c>
      <c r="AP1597" s="27">
        <v>6</v>
      </c>
      <c r="AQ1597" s="27" t="s">
        <v>1980</v>
      </c>
      <c r="AR1597" s="22" t="s">
        <v>2513</v>
      </c>
      <c r="AS1597" s="22" t="s">
        <v>1956</v>
      </c>
      <c r="AT1597" s="22" t="s">
        <v>2724</v>
      </c>
      <c r="AU1597" s="25">
        <v>2</v>
      </c>
      <c r="AV1597" s="25">
        <v>2</v>
      </c>
      <c r="AW1597" s="27" t="s">
        <v>1877</v>
      </c>
      <c r="AX1597" s="27" t="s">
        <v>1877</v>
      </c>
      <c r="AY1597" s="26">
        <v>2</v>
      </c>
      <c r="AZ1597" s="26">
        <v>2</v>
      </c>
      <c r="BA1597" s="27" t="s">
        <v>1851</v>
      </c>
      <c r="BB1597" s="27" t="s">
        <v>1851</v>
      </c>
      <c r="BC1597" s="26">
        <v>65</v>
      </c>
      <c r="BD1597" s="26">
        <v>65</v>
      </c>
      <c r="BE1597" s="25">
        <v>15.076588440819998</v>
      </c>
      <c r="BF1597" s="25">
        <v>84.923411559179996</v>
      </c>
      <c r="BG1597" s="28">
        <v>58419.557291027799</v>
      </c>
      <c r="BH1597" s="28">
        <v>90866.267760372997</v>
      </c>
      <c r="BI1597" s="25">
        <v>0.64291797969614317</v>
      </c>
      <c r="BJ1597" s="28">
        <v>49611.881069310482</v>
      </c>
      <c r="BK1597" s="28">
        <v>8807.6762217173127</v>
      </c>
      <c r="BL1597" s="29">
        <v>20381.618774203198</v>
      </c>
      <c r="BM1597" s="29">
        <v>3618.3812257967993</v>
      </c>
      <c r="BN1597" s="29">
        <v>23999.999999999996</v>
      </c>
      <c r="BO1597" s="24">
        <v>561181</v>
      </c>
      <c r="BP1597" s="25" t="s">
        <v>1840</v>
      </c>
      <c r="BQ1597" s="25" t="s">
        <v>1840</v>
      </c>
      <c r="BR1597" s="25" t="s">
        <v>1840</v>
      </c>
      <c r="BS1597" s="25">
        <v>66.7</v>
      </c>
      <c r="BT1597" s="25">
        <v>66.7</v>
      </c>
      <c r="BU1597" s="29">
        <v>0.39485282410907702</v>
      </c>
      <c r="BV1597" s="30">
        <v>5.2686872232022401E-7</v>
      </c>
      <c r="BW1597" s="27" t="s">
        <v>1853</v>
      </c>
      <c r="BX1597" s="27" t="s">
        <v>1853</v>
      </c>
      <c r="BY1597" s="26">
        <v>12</v>
      </c>
      <c r="BZ1597" s="26">
        <v>12</v>
      </c>
      <c r="CA1597" s="27" t="s">
        <v>1853</v>
      </c>
      <c r="CB1597" s="26">
        <v>11</v>
      </c>
      <c r="CC1597" s="26">
        <v>10</v>
      </c>
      <c r="CD1597" s="22" t="s">
        <v>1896</v>
      </c>
      <c r="CE1597" s="22" t="s">
        <v>1840</v>
      </c>
      <c r="CF1597" s="27" t="s">
        <v>1880</v>
      </c>
      <c r="CG1597" s="27" t="s">
        <v>1897</v>
      </c>
      <c r="CH1597" s="26">
        <v>1</v>
      </c>
      <c r="CI1597" s="27" t="s">
        <v>1853</v>
      </c>
      <c r="CJ1597" s="26">
        <v>18.399999999999899</v>
      </c>
      <c r="CK1597" s="24">
        <v>6750000</v>
      </c>
      <c r="CL1597" s="24">
        <v>540000</v>
      </c>
      <c r="CM1597" s="24">
        <v>0</v>
      </c>
      <c r="CN1597" s="24">
        <v>7290000</v>
      </c>
      <c r="CO1597" s="24" t="s">
        <v>1840</v>
      </c>
      <c r="CP1597" s="24">
        <v>7290000</v>
      </c>
      <c r="CQ1597" s="24">
        <v>7290000</v>
      </c>
      <c r="CR1597" s="27" t="s">
        <v>1840</v>
      </c>
    </row>
    <row r="1598" spans="1:109" ht="25.5" hidden="1" x14ac:dyDescent="0.2">
      <c r="A1598" s="38" t="s">
        <v>1674</v>
      </c>
      <c r="B1598" s="39" t="s">
        <v>1831</v>
      </c>
      <c r="C1598" s="38" t="s">
        <v>1840</v>
      </c>
      <c r="D1598" s="38" t="s">
        <v>2808</v>
      </c>
      <c r="E1598" s="38" t="s">
        <v>7348</v>
      </c>
      <c r="F1598" s="38" t="s">
        <v>1840</v>
      </c>
      <c r="G1598" s="38" t="s">
        <v>7349</v>
      </c>
      <c r="H1598" s="38" t="s">
        <v>1976</v>
      </c>
      <c r="I1598" s="40">
        <v>1160000</v>
      </c>
      <c r="J1598" s="48">
        <v>66.015471994104033</v>
      </c>
      <c r="K1598" s="48">
        <v>54.798546080270185</v>
      </c>
      <c r="L1598" s="48">
        <v>42.452088597549483</v>
      </c>
      <c r="M1598" s="41">
        <v>95.585442987747413</v>
      </c>
      <c r="N1598" s="41">
        <v>100</v>
      </c>
      <c r="O1598" s="41">
        <v>33.35</v>
      </c>
      <c r="P1598" s="41">
        <v>11.7491087558</v>
      </c>
      <c r="Q1598" s="41">
        <v>16.5501734661981</v>
      </c>
      <c r="R1598" s="41">
        <v>25.671853333333331</v>
      </c>
      <c r="S1598" s="41" t="s">
        <v>1838</v>
      </c>
      <c r="T1598" s="41" t="s">
        <v>1838</v>
      </c>
      <c r="U1598" s="42"/>
      <c r="V1598" s="38" t="s">
        <v>1907</v>
      </c>
      <c r="W1598" s="43">
        <v>100</v>
      </c>
      <c r="X1598" s="38" t="s">
        <v>1840</v>
      </c>
      <c r="Y1598" s="43" t="s">
        <v>1840</v>
      </c>
      <c r="Z1598" s="38" t="s">
        <v>1840</v>
      </c>
      <c r="AA1598" s="43" t="s">
        <v>1840</v>
      </c>
      <c r="AB1598" s="43" t="s">
        <v>1908</v>
      </c>
      <c r="AC1598" s="43">
        <v>100</v>
      </c>
      <c r="AD1598" s="43" t="s">
        <v>1840</v>
      </c>
      <c r="AE1598" s="43" t="s">
        <v>1840</v>
      </c>
      <c r="AF1598" s="43" t="s">
        <v>1840</v>
      </c>
      <c r="AG1598" s="43" t="s">
        <v>1840</v>
      </c>
      <c r="AH1598" s="38" t="s">
        <v>1909</v>
      </c>
      <c r="AI1598" s="43">
        <v>100</v>
      </c>
      <c r="AJ1598" s="38" t="s">
        <v>1840</v>
      </c>
      <c r="AK1598" s="43" t="s">
        <v>1840</v>
      </c>
      <c r="AL1598" s="38" t="s">
        <v>1840</v>
      </c>
      <c r="AM1598" s="43" t="s">
        <v>1840</v>
      </c>
      <c r="AN1598" s="38" t="s">
        <v>1840</v>
      </c>
      <c r="AO1598" s="43" t="s">
        <v>1840</v>
      </c>
      <c r="AP1598" s="44">
        <v>7</v>
      </c>
      <c r="AQ1598" s="44" t="s">
        <v>1910</v>
      </c>
      <c r="AR1598" s="38" t="s">
        <v>1911</v>
      </c>
      <c r="AS1598" s="38" t="s">
        <v>1912</v>
      </c>
      <c r="AT1598" s="38" t="s">
        <v>1913</v>
      </c>
      <c r="AU1598" s="41">
        <v>2</v>
      </c>
      <c r="AV1598" s="41">
        <v>2</v>
      </c>
      <c r="AW1598" s="44" t="s">
        <v>1848</v>
      </c>
      <c r="AX1598" s="44" t="s">
        <v>1848</v>
      </c>
      <c r="AY1598" s="43">
        <v>2</v>
      </c>
      <c r="AZ1598" s="43">
        <v>2</v>
      </c>
      <c r="BA1598" s="44" t="s">
        <v>1851</v>
      </c>
      <c r="BB1598" s="44" t="s">
        <v>1851</v>
      </c>
      <c r="BC1598" s="43">
        <v>45</v>
      </c>
      <c r="BD1598" s="43">
        <v>35</v>
      </c>
      <c r="BE1598" s="41">
        <v>3.0510999999999999</v>
      </c>
      <c r="BF1598" s="41">
        <v>96.948899999999995</v>
      </c>
      <c r="BG1598" s="45">
        <v>77015.56</v>
      </c>
      <c r="BH1598" s="45">
        <v>71333.58</v>
      </c>
      <c r="BI1598" s="41">
        <v>1.0796536497957903</v>
      </c>
      <c r="BJ1598" s="45">
        <v>74665.738248839989</v>
      </c>
      <c r="BK1598" s="45">
        <v>2349.8217511600001</v>
      </c>
      <c r="BL1598" s="46">
        <v>8893122.5969999991</v>
      </c>
      <c r="BM1598" s="46">
        <v>279877.40299999999</v>
      </c>
      <c r="BN1598" s="46">
        <v>9173000</v>
      </c>
      <c r="BO1598" s="40">
        <v>204372476</v>
      </c>
      <c r="BP1598" s="41" t="s">
        <v>1840</v>
      </c>
      <c r="BQ1598" s="41" t="s">
        <v>1840</v>
      </c>
      <c r="BR1598" s="41" t="s">
        <v>1840</v>
      </c>
      <c r="BS1598" s="41">
        <v>66.7</v>
      </c>
      <c r="BT1598" s="41">
        <v>0</v>
      </c>
      <c r="BU1598" s="46">
        <v>154.18270889137199</v>
      </c>
      <c r="BV1598" s="47">
        <v>1.7682076043259E-4</v>
      </c>
      <c r="BW1598" s="44" t="s">
        <v>1853</v>
      </c>
      <c r="BX1598" s="44" t="s">
        <v>1853</v>
      </c>
      <c r="BY1598" s="43">
        <v>11.4997598493057</v>
      </c>
      <c r="BZ1598" s="43">
        <v>12</v>
      </c>
      <c r="CA1598" s="44" t="s">
        <v>1853</v>
      </c>
      <c r="CB1598" s="43">
        <v>2.0009606027790201</v>
      </c>
      <c r="CC1598" s="43">
        <v>4</v>
      </c>
      <c r="CD1598" s="38" t="s">
        <v>2552</v>
      </c>
      <c r="CE1598" s="38" t="s">
        <v>1840</v>
      </c>
      <c r="CF1598" s="44" t="s">
        <v>1857</v>
      </c>
      <c r="CG1598" s="44" t="s">
        <v>1856</v>
      </c>
      <c r="CH1598" s="43">
        <v>3</v>
      </c>
      <c r="CI1598" s="44" t="s">
        <v>1853</v>
      </c>
      <c r="CJ1598" s="43">
        <v>20</v>
      </c>
      <c r="CK1598" s="40">
        <v>1000000</v>
      </c>
      <c r="CL1598" s="40">
        <v>160000</v>
      </c>
      <c r="CM1598" s="40">
        <v>0</v>
      </c>
      <c r="CN1598" s="40">
        <v>1160000</v>
      </c>
      <c r="CO1598" s="40" t="s">
        <v>1840</v>
      </c>
      <c r="CP1598" s="40">
        <v>1160000</v>
      </c>
      <c r="CQ1598" s="40">
        <v>1160000</v>
      </c>
      <c r="CR1598" s="44" t="s">
        <v>1840</v>
      </c>
    </row>
    <row r="1599" spans="1:109" ht="38.25" hidden="1" x14ac:dyDescent="0.2">
      <c r="A1599" s="22" t="s">
        <v>1675</v>
      </c>
      <c r="B1599" s="23" t="s">
        <v>2077</v>
      </c>
      <c r="C1599" s="22" t="s">
        <v>1840</v>
      </c>
      <c r="D1599" s="22" t="s">
        <v>7350</v>
      </c>
      <c r="E1599" s="22" t="s">
        <v>7351</v>
      </c>
      <c r="F1599" s="22" t="s">
        <v>7352</v>
      </c>
      <c r="G1599" s="22" t="s">
        <v>7353</v>
      </c>
      <c r="H1599" s="22" t="s">
        <v>3324</v>
      </c>
      <c r="I1599" s="24">
        <v>32106000</v>
      </c>
      <c r="J1599" s="14" t="s">
        <v>1838</v>
      </c>
      <c r="K1599" s="14">
        <v>36.856294960393178</v>
      </c>
      <c r="L1599" s="14">
        <v>22.698045298716863</v>
      </c>
      <c r="M1599" s="25">
        <v>76.571385963857097</v>
      </c>
      <c r="N1599" s="25">
        <v>6.5936072696692207</v>
      </c>
      <c r="O1599" s="25">
        <v>60.650466520115998</v>
      </c>
      <c r="P1599" s="25">
        <v>6.05</v>
      </c>
      <c r="Q1599" s="25" t="s">
        <v>1838</v>
      </c>
      <c r="R1599" s="25">
        <v>100</v>
      </c>
      <c r="S1599" s="25" t="s">
        <v>1838</v>
      </c>
      <c r="T1599" s="25" t="s">
        <v>1838</v>
      </c>
      <c r="V1599" s="22" t="s">
        <v>1907</v>
      </c>
      <c r="W1599" s="26">
        <v>100</v>
      </c>
      <c r="X1599" s="22" t="s">
        <v>1840</v>
      </c>
      <c r="Y1599" s="26" t="s">
        <v>1840</v>
      </c>
      <c r="Z1599" s="22" t="s">
        <v>1840</v>
      </c>
      <c r="AA1599" s="26" t="s">
        <v>1840</v>
      </c>
      <c r="AB1599" s="26" t="s">
        <v>1908</v>
      </c>
      <c r="AC1599" s="26">
        <v>82.27</v>
      </c>
      <c r="AD1599" s="26" t="s">
        <v>1978</v>
      </c>
      <c r="AE1599" s="26">
        <v>17.73</v>
      </c>
      <c r="AF1599" s="26" t="s">
        <v>1840</v>
      </c>
      <c r="AG1599" s="26" t="s">
        <v>1840</v>
      </c>
      <c r="AH1599" s="22" t="s">
        <v>1909</v>
      </c>
      <c r="AI1599" s="26">
        <v>82.27</v>
      </c>
      <c r="AJ1599" s="22" t="s">
        <v>3462</v>
      </c>
      <c r="AK1599" s="26">
        <v>17.73</v>
      </c>
      <c r="AL1599" s="22" t="s">
        <v>1840</v>
      </c>
      <c r="AM1599" s="26" t="s">
        <v>1840</v>
      </c>
      <c r="AN1599" s="22" t="s">
        <v>1840</v>
      </c>
      <c r="AO1599" s="26" t="s">
        <v>1840</v>
      </c>
      <c r="AP1599" s="27">
        <v>7</v>
      </c>
      <c r="AQ1599" s="27" t="s">
        <v>1910</v>
      </c>
      <c r="AR1599" s="22" t="s">
        <v>2633</v>
      </c>
      <c r="AS1599" s="22" t="s">
        <v>1912</v>
      </c>
      <c r="AT1599" s="22" t="s">
        <v>4500</v>
      </c>
      <c r="AU1599" s="25">
        <v>0.72235143999999996</v>
      </c>
      <c r="AV1599" s="25">
        <v>0.72235143999999996</v>
      </c>
      <c r="AW1599" s="27" t="s">
        <v>1848</v>
      </c>
      <c r="AX1599" s="27" t="s">
        <v>2086</v>
      </c>
      <c r="AY1599" s="26">
        <v>3</v>
      </c>
      <c r="AZ1599" s="26">
        <v>3</v>
      </c>
      <c r="BA1599" s="27" t="s">
        <v>1851</v>
      </c>
      <c r="BB1599" s="27" t="s">
        <v>1851</v>
      </c>
      <c r="BC1599" s="26">
        <v>36.781462763833197</v>
      </c>
      <c r="BD1599" s="26">
        <v>45</v>
      </c>
      <c r="BE1599" s="25">
        <v>2.75</v>
      </c>
      <c r="BF1599" s="25">
        <v>97.25</v>
      </c>
      <c r="BG1599" s="28">
        <v>44000</v>
      </c>
      <c r="BH1599" s="28">
        <v>44767.474205507497</v>
      </c>
      <c r="BI1599" s="25">
        <v>0.9828564327309518</v>
      </c>
      <c r="BJ1599" s="28">
        <v>42790</v>
      </c>
      <c r="BK1599" s="28">
        <v>1210</v>
      </c>
      <c r="BL1599" s="29">
        <v>9251803.9180056993</v>
      </c>
      <c r="BM1599" s="29">
        <v>261619.13392818172</v>
      </c>
      <c r="BN1599" s="29">
        <v>9513423.0519338809</v>
      </c>
      <c r="BO1599" s="24">
        <v>211694355</v>
      </c>
      <c r="BP1599" s="25">
        <v>67.058265669999997</v>
      </c>
      <c r="BQ1599" s="25">
        <v>60.186600220000003</v>
      </c>
      <c r="BR1599" s="25">
        <v>54.724730630000003</v>
      </c>
      <c r="BS1599" s="25" t="s">
        <v>1840</v>
      </c>
      <c r="BT1599" s="25" t="s">
        <v>1840</v>
      </c>
      <c r="BU1599" s="29" t="s">
        <v>1840</v>
      </c>
      <c r="BV1599" s="30" t="s">
        <v>1840</v>
      </c>
      <c r="BW1599" s="27" t="s">
        <v>1853</v>
      </c>
      <c r="BX1599" s="27" t="s">
        <v>1853</v>
      </c>
      <c r="BY1599" s="26">
        <v>12</v>
      </c>
      <c r="BZ1599" s="26">
        <v>12</v>
      </c>
      <c r="CA1599" s="27" t="s">
        <v>1853</v>
      </c>
      <c r="CB1599" s="26">
        <v>0</v>
      </c>
      <c r="CC1599" s="26">
        <v>10</v>
      </c>
      <c r="CD1599" s="22" t="s">
        <v>3973</v>
      </c>
      <c r="CE1599" s="22" t="s">
        <v>1883</v>
      </c>
      <c r="CF1599" s="27" t="s">
        <v>1856</v>
      </c>
      <c r="CG1599" s="27" t="s">
        <v>1857</v>
      </c>
      <c r="CH1599" s="26">
        <v>3</v>
      </c>
      <c r="CI1599" s="27" t="s">
        <v>1852</v>
      </c>
      <c r="CJ1599" s="26">
        <v>22</v>
      </c>
      <c r="CK1599" s="24">
        <v>26932000</v>
      </c>
      <c r="CL1599" s="24">
        <v>4620000</v>
      </c>
      <c r="CM1599" s="24">
        <v>554000</v>
      </c>
      <c r="CN1599" s="24">
        <v>32106000</v>
      </c>
      <c r="CO1599" s="24" t="s">
        <v>1840</v>
      </c>
      <c r="CP1599" s="24">
        <v>32106000</v>
      </c>
      <c r="CQ1599" s="24">
        <v>32106000</v>
      </c>
      <c r="CR1599" s="27" t="s">
        <v>1840</v>
      </c>
    </row>
    <row r="1600" spans="1:109" ht="38.25" hidden="1" x14ac:dyDescent="0.2">
      <c r="A1600" s="22" t="s">
        <v>1676</v>
      </c>
      <c r="B1600" s="23" t="s">
        <v>1831</v>
      </c>
      <c r="C1600" s="22" t="s">
        <v>7345</v>
      </c>
      <c r="D1600" s="22" t="s">
        <v>4204</v>
      </c>
      <c r="E1600" s="22" t="s">
        <v>7354</v>
      </c>
      <c r="F1600" s="22" t="s">
        <v>1840</v>
      </c>
      <c r="G1600" s="22" t="s">
        <v>7355</v>
      </c>
      <c r="H1600" s="22" t="s">
        <v>1976</v>
      </c>
      <c r="I1600" s="24">
        <v>7290000</v>
      </c>
      <c r="J1600" s="14">
        <v>25.215530795762064</v>
      </c>
      <c r="K1600" s="14">
        <v>20.057081524408616</v>
      </c>
      <c r="L1600" s="14">
        <v>13.116712009040926</v>
      </c>
      <c r="M1600" s="25">
        <v>48.908560045204624</v>
      </c>
      <c r="N1600" s="25">
        <v>0</v>
      </c>
      <c r="O1600" s="25">
        <v>33.35</v>
      </c>
      <c r="P1600" s="25">
        <v>36.039813911003392</v>
      </c>
      <c r="Q1600" s="25">
        <v>0</v>
      </c>
      <c r="R1600" s="25">
        <v>44.949415131074602</v>
      </c>
      <c r="S1600" s="25" t="s">
        <v>1838</v>
      </c>
      <c r="T1600" s="25" t="s">
        <v>1838</v>
      </c>
      <c r="V1600" s="22" t="s">
        <v>1950</v>
      </c>
      <c r="W1600" s="26">
        <v>100</v>
      </c>
      <c r="X1600" s="22" t="s">
        <v>1840</v>
      </c>
      <c r="Y1600" s="26" t="s">
        <v>1840</v>
      </c>
      <c r="Z1600" s="22" t="s">
        <v>1840</v>
      </c>
      <c r="AA1600" s="26" t="s">
        <v>1840</v>
      </c>
      <c r="AB1600" s="26" t="s">
        <v>2485</v>
      </c>
      <c r="AC1600" s="26">
        <v>100</v>
      </c>
      <c r="AD1600" s="26" t="s">
        <v>1840</v>
      </c>
      <c r="AE1600" s="26" t="s">
        <v>1840</v>
      </c>
      <c r="AF1600" s="26" t="s">
        <v>1840</v>
      </c>
      <c r="AG1600" s="26" t="s">
        <v>1840</v>
      </c>
      <c r="AH1600" s="22" t="s">
        <v>2723</v>
      </c>
      <c r="AI1600" s="26">
        <v>100</v>
      </c>
      <c r="AJ1600" s="22" t="s">
        <v>1840</v>
      </c>
      <c r="AK1600" s="26" t="s">
        <v>1840</v>
      </c>
      <c r="AL1600" s="22" t="s">
        <v>1840</v>
      </c>
      <c r="AM1600" s="26" t="s">
        <v>1840</v>
      </c>
      <c r="AN1600" s="22" t="s">
        <v>1840</v>
      </c>
      <c r="AO1600" s="26" t="s">
        <v>1840</v>
      </c>
      <c r="AP1600" s="27">
        <v>6</v>
      </c>
      <c r="AQ1600" s="27" t="s">
        <v>1980</v>
      </c>
      <c r="AR1600" s="22" t="s">
        <v>2513</v>
      </c>
      <c r="AS1600" s="22" t="s">
        <v>1956</v>
      </c>
      <c r="AT1600" s="22" t="s">
        <v>2724</v>
      </c>
      <c r="AU1600" s="25">
        <v>2</v>
      </c>
      <c r="AV1600" s="25">
        <v>2</v>
      </c>
      <c r="AW1600" s="27" t="s">
        <v>1877</v>
      </c>
      <c r="AX1600" s="27" t="s">
        <v>1877</v>
      </c>
      <c r="AY1600" s="26">
        <v>2</v>
      </c>
      <c r="AZ1600" s="26">
        <v>2</v>
      </c>
      <c r="BA1600" s="27" t="s">
        <v>1851</v>
      </c>
      <c r="BB1600" s="27" t="s">
        <v>1851</v>
      </c>
      <c r="BC1600" s="26">
        <v>65</v>
      </c>
      <c r="BD1600" s="26">
        <v>65</v>
      </c>
      <c r="BE1600" s="25">
        <v>16.035720956951099</v>
      </c>
      <c r="BF1600" s="25">
        <v>83.964279043048904</v>
      </c>
      <c r="BG1600" s="28">
        <v>44949.415131074602</v>
      </c>
      <c r="BH1600" s="28">
        <v>87199.161677448807</v>
      </c>
      <c r="BI1600" s="25">
        <v>0.51547989987957976</v>
      </c>
      <c r="BJ1600" s="28">
        <v>37741.452348873929</v>
      </c>
      <c r="BK1600" s="28">
        <v>7207.9627822006787</v>
      </c>
      <c r="BL1600" s="29">
        <v>0</v>
      </c>
      <c r="BM1600" s="29">
        <v>0</v>
      </c>
      <c r="BN1600" s="29">
        <v>0</v>
      </c>
      <c r="BO1600" s="24">
        <v>0</v>
      </c>
      <c r="BP1600" s="25" t="s">
        <v>1840</v>
      </c>
      <c r="BQ1600" s="25" t="s">
        <v>1840</v>
      </c>
      <c r="BR1600" s="25" t="s">
        <v>1840</v>
      </c>
      <c r="BS1600" s="25">
        <v>66.7</v>
      </c>
      <c r="BT1600" s="25">
        <v>0</v>
      </c>
      <c r="BU1600" s="29">
        <v>0</v>
      </c>
      <c r="BV1600" s="30">
        <v>0</v>
      </c>
      <c r="BW1600" s="27" t="s">
        <v>1853</v>
      </c>
      <c r="BX1600" s="27" t="s">
        <v>1853</v>
      </c>
      <c r="BY1600" s="26">
        <v>12</v>
      </c>
      <c r="BZ1600" s="26">
        <v>12</v>
      </c>
      <c r="CA1600" s="27" t="s">
        <v>1853</v>
      </c>
      <c r="CB1600" s="26">
        <v>10</v>
      </c>
      <c r="CC1600" s="26">
        <v>10</v>
      </c>
      <c r="CD1600" s="22" t="s">
        <v>1896</v>
      </c>
      <c r="CE1600" s="22" t="s">
        <v>1840</v>
      </c>
      <c r="CF1600" s="27" t="s">
        <v>1880</v>
      </c>
      <c r="CG1600" s="27" t="s">
        <v>1856</v>
      </c>
      <c r="CH1600" s="26">
        <v>1</v>
      </c>
      <c r="CI1600" s="27" t="s">
        <v>1853</v>
      </c>
      <c r="CJ1600" s="26">
        <v>19.8</v>
      </c>
      <c r="CK1600" s="24">
        <v>6750000</v>
      </c>
      <c r="CL1600" s="24">
        <v>540000</v>
      </c>
      <c r="CM1600" s="24">
        <v>0</v>
      </c>
      <c r="CN1600" s="24">
        <v>7290000</v>
      </c>
      <c r="CO1600" s="24" t="s">
        <v>1840</v>
      </c>
      <c r="CP1600" s="24">
        <v>7290000</v>
      </c>
      <c r="CQ1600" s="24">
        <v>7290000</v>
      </c>
      <c r="CR1600" s="27" t="s">
        <v>1840</v>
      </c>
    </row>
    <row r="1601" spans="1:109" ht="25.5" hidden="1" x14ac:dyDescent="0.2">
      <c r="A1601" s="22" t="s">
        <v>1677</v>
      </c>
      <c r="B1601" s="23" t="s">
        <v>1831</v>
      </c>
      <c r="C1601" s="22" t="s">
        <v>7345</v>
      </c>
      <c r="D1601" s="22" t="s">
        <v>4204</v>
      </c>
      <c r="E1601" s="22" t="s">
        <v>7356</v>
      </c>
      <c r="F1601" s="22" t="s">
        <v>1840</v>
      </c>
      <c r="G1601" s="22" t="s">
        <v>7357</v>
      </c>
      <c r="H1601" s="22" t="s">
        <v>1976</v>
      </c>
      <c r="I1601" s="24">
        <v>7290000</v>
      </c>
      <c r="J1601" s="14">
        <v>37.605807481255255</v>
      </c>
      <c r="K1601" s="14">
        <v>28.278558613863588</v>
      </c>
      <c r="L1601" s="14">
        <v>20.606271175498815</v>
      </c>
      <c r="M1601" s="25">
        <v>68.40735683771355</v>
      </c>
      <c r="N1601" s="25">
        <v>1.2739990397805212</v>
      </c>
      <c r="O1601" s="25">
        <v>66.7</v>
      </c>
      <c r="P1601" s="25">
        <v>49.777802794603687</v>
      </c>
      <c r="Q1601" s="25">
        <v>0.75840159086299952</v>
      </c>
      <c r="R1601" s="25">
        <v>41.882196444900671</v>
      </c>
      <c r="S1601" s="25" t="s">
        <v>1838</v>
      </c>
      <c r="T1601" s="25" t="s">
        <v>1838</v>
      </c>
      <c r="V1601" s="22" t="s">
        <v>2317</v>
      </c>
      <c r="W1601" s="26">
        <v>100</v>
      </c>
      <c r="X1601" s="22" t="s">
        <v>1840</v>
      </c>
      <c r="Y1601" s="26" t="s">
        <v>1840</v>
      </c>
      <c r="Z1601" s="22" t="s">
        <v>1840</v>
      </c>
      <c r="AA1601" s="26" t="s">
        <v>1840</v>
      </c>
      <c r="AB1601" s="26" t="s">
        <v>2485</v>
      </c>
      <c r="AC1601" s="26">
        <v>100</v>
      </c>
      <c r="AD1601" s="26" t="s">
        <v>1840</v>
      </c>
      <c r="AE1601" s="26" t="s">
        <v>1840</v>
      </c>
      <c r="AF1601" s="26" t="s">
        <v>1840</v>
      </c>
      <c r="AG1601" s="26" t="s">
        <v>1840</v>
      </c>
      <c r="AH1601" s="22" t="s">
        <v>2486</v>
      </c>
      <c r="AI1601" s="26">
        <v>100</v>
      </c>
      <c r="AJ1601" s="22" t="s">
        <v>1840</v>
      </c>
      <c r="AK1601" s="26" t="s">
        <v>1840</v>
      </c>
      <c r="AL1601" s="22" t="s">
        <v>1840</v>
      </c>
      <c r="AM1601" s="26" t="s">
        <v>1840</v>
      </c>
      <c r="AN1601" s="22" t="s">
        <v>1840</v>
      </c>
      <c r="AO1601" s="26" t="s">
        <v>1840</v>
      </c>
      <c r="AP1601" s="27">
        <v>6</v>
      </c>
      <c r="AQ1601" s="27" t="s">
        <v>1980</v>
      </c>
      <c r="AR1601" s="22" t="s">
        <v>2513</v>
      </c>
      <c r="AS1601" s="22" t="s">
        <v>2319</v>
      </c>
      <c r="AT1601" s="22" t="s">
        <v>2514</v>
      </c>
      <c r="AU1601" s="25">
        <v>2</v>
      </c>
      <c r="AV1601" s="25">
        <v>2</v>
      </c>
      <c r="AW1601" s="27" t="s">
        <v>1877</v>
      </c>
      <c r="AX1601" s="27" t="s">
        <v>1877</v>
      </c>
      <c r="AY1601" s="26">
        <v>2</v>
      </c>
      <c r="AZ1601" s="26">
        <v>2</v>
      </c>
      <c r="BA1601" s="27" t="s">
        <v>1851</v>
      </c>
      <c r="BB1601" s="27" t="s">
        <v>1851</v>
      </c>
      <c r="BC1601" s="26">
        <v>65</v>
      </c>
      <c r="BD1601" s="26">
        <v>65</v>
      </c>
      <c r="BE1601" s="25">
        <v>15.8469252713271</v>
      </c>
      <c r="BF1601" s="25">
        <v>84.153074728672905</v>
      </c>
      <c r="BG1601" s="28">
        <v>62823.294667351001</v>
      </c>
      <c r="BH1601" s="28">
        <v>87097.238453586993</v>
      </c>
      <c r="BI1601" s="25">
        <v>0.72130064951288586</v>
      </c>
      <c r="BJ1601" s="28">
        <v>52867.734108430268</v>
      </c>
      <c r="BK1601" s="28">
        <v>9955.5605589207371</v>
      </c>
      <c r="BL1601" s="29">
        <v>333246.1759255447</v>
      </c>
      <c r="BM1601" s="29">
        <v>62753.824074455311</v>
      </c>
      <c r="BN1601" s="29">
        <v>396000</v>
      </c>
      <c r="BO1601" s="24">
        <v>9287453</v>
      </c>
      <c r="BP1601" s="25" t="s">
        <v>1840</v>
      </c>
      <c r="BQ1601" s="25" t="s">
        <v>1840</v>
      </c>
      <c r="BR1601" s="25" t="s">
        <v>1840</v>
      </c>
      <c r="BS1601" s="25">
        <v>66.7</v>
      </c>
      <c r="BT1601" s="25">
        <v>66.7</v>
      </c>
      <c r="BU1601" s="29">
        <v>6.51517634974652</v>
      </c>
      <c r="BV1601" s="30">
        <v>8.6528554675134706E-6</v>
      </c>
      <c r="BW1601" s="27" t="s">
        <v>1853</v>
      </c>
      <c r="BX1601" s="27" t="s">
        <v>1853</v>
      </c>
      <c r="BY1601" s="26">
        <v>12</v>
      </c>
      <c r="BZ1601" s="26">
        <v>12</v>
      </c>
      <c r="CA1601" s="27" t="s">
        <v>1853</v>
      </c>
      <c r="CB1601" s="26">
        <v>10</v>
      </c>
      <c r="CC1601" s="26">
        <v>10</v>
      </c>
      <c r="CD1601" s="22" t="s">
        <v>1896</v>
      </c>
      <c r="CE1601" s="22" t="s">
        <v>1840</v>
      </c>
      <c r="CF1601" s="27" t="s">
        <v>1880</v>
      </c>
      <c r="CG1601" s="27" t="s">
        <v>1856</v>
      </c>
      <c r="CH1601" s="26">
        <v>2</v>
      </c>
      <c r="CI1601" s="27" t="s">
        <v>1853</v>
      </c>
      <c r="CJ1601" s="26">
        <v>16.1999999999999</v>
      </c>
      <c r="CK1601" s="24">
        <v>6750000</v>
      </c>
      <c r="CL1601" s="24">
        <v>540000</v>
      </c>
      <c r="CM1601" s="24">
        <v>0</v>
      </c>
      <c r="CN1601" s="24">
        <v>7290000</v>
      </c>
      <c r="CO1601" s="24" t="s">
        <v>1840</v>
      </c>
      <c r="CP1601" s="24">
        <v>7290000</v>
      </c>
      <c r="CQ1601" s="24">
        <v>7290000</v>
      </c>
      <c r="CR1601" s="27" t="s">
        <v>1840</v>
      </c>
    </row>
    <row r="1602" spans="1:109" ht="25.5" x14ac:dyDescent="0.2">
      <c r="A1602" s="90" t="s">
        <v>1530</v>
      </c>
      <c r="B1602" s="90" t="s">
        <v>2077</v>
      </c>
      <c r="C1602" s="90" t="s">
        <v>1840</v>
      </c>
      <c r="D1602" s="90" t="s">
        <v>6914</v>
      </c>
      <c r="E1602" s="90" t="s">
        <v>6915</v>
      </c>
      <c r="F1602" s="90" t="s">
        <v>1840</v>
      </c>
      <c r="G1602" s="90" t="s">
        <v>6916</v>
      </c>
      <c r="H1602" s="90" t="s">
        <v>2883</v>
      </c>
      <c r="I1602" s="91">
        <v>1550000</v>
      </c>
      <c r="J1602" s="109" t="s">
        <v>1838</v>
      </c>
      <c r="K1602" s="83">
        <v>12.511354838709677</v>
      </c>
      <c r="L1602" s="109">
        <v>15.345460621720882</v>
      </c>
      <c r="M1602" s="25">
        <v>26.727303108604413</v>
      </c>
      <c r="N1602" s="25">
        <v>5.67741935483871E-2</v>
      </c>
      <c r="O1602" s="25">
        <v>50</v>
      </c>
      <c r="P1602" s="25">
        <v>0</v>
      </c>
      <c r="Q1602" s="25" t="s">
        <v>1838</v>
      </c>
      <c r="R1602" s="25">
        <v>18.858893397506399</v>
      </c>
      <c r="S1602" s="25" t="s">
        <v>1838</v>
      </c>
      <c r="T1602" s="25" t="s">
        <v>1838</v>
      </c>
      <c r="V1602" s="22" t="s">
        <v>3045</v>
      </c>
      <c r="W1602" s="26">
        <v>58.02</v>
      </c>
      <c r="X1602" s="22" t="s">
        <v>2425</v>
      </c>
      <c r="Y1602" s="26">
        <v>41.98</v>
      </c>
      <c r="Z1602" s="22" t="s">
        <v>1840</v>
      </c>
      <c r="AA1602" s="26" t="s">
        <v>1840</v>
      </c>
      <c r="AB1602" s="26" t="s">
        <v>2180</v>
      </c>
      <c r="AC1602" s="26">
        <v>100</v>
      </c>
      <c r="AD1602" s="26" t="s">
        <v>1840</v>
      </c>
      <c r="AE1602" s="26" t="s">
        <v>1840</v>
      </c>
      <c r="AF1602" s="26" t="s">
        <v>1840</v>
      </c>
      <c r="AG1602" s="26" t="s">
        <v>1840</v>
      </c>
      <c r="AH1602" s="22" t="s">
        <v>3012</v>
      </c>
      <c r="AI1602" s="26">
        <v>100</v>
      </c>
      <c r="AJ1602" s="22" t="s">
        <v>1840</v>
      </c>
      <c r="AK1602" s="26" t="s">
        <v>1840</v>
      </c>
      <c r="AL1602" s="22" t="s">
        <v>1840</v>
      </c>
      <c r="AM1602" s="26" t="s">
        <v>1840</v>
      </c>
      <c r="AN1602" s="22" t="s">
        <v>1840</v>
      </c>
      <c r="AO1602" s="26" t="s">
        <v>1840</v>
      </c>
      <c r="AP1602" s="27">
        <v>2</v>
      </c>
      <c r="AQ1602" s="27" t="s">
        <v>2172</v>
      </c>
      <c r="AR1602" s="22" t="s">
        <v>2254</v>
      </c>
      <c r="AS1602" s="22" t="s">
        <v>3046</v>
      </c>
      <c r="AT1602" s="22" t="s">
        <v>3047</v>
      </c>
      <c r="AU1602" s="25">
        <v>0.5</v>
      </c>
      <c r="AV1602" s="25">
        <v>0.5</v>
      </c>
      <c r="AW1602" s="27" t="s">
        <v>1849</v>
      </c>
      <c r="AX1602" s="27" t="s">
        <v>1849</v>
      </c>
      <c r="AY1602" s="26">
        <v>2</v>
      </c>
      <c r="AZ1602" s="26">
        <v>2</v>
      </c>
      <c r="BA1602" s="27" t="s">
        <v>1851</v>
      </c>
      <c r="BB1602" s="27" t="s">
        <v>1851</v>
      </c>
      <c r="BC1602" s="26">
        <v>55</v>
      </c>
      <c r="BD1602" s="26">
        <v>60</v>
      </c>
      <c r="BE1602" s="25">
        <v>0</v>
      </c>
      <c r="BF1602" s="25">
        <v>100</v>
      </c>
      <c r="BG1602" s="28">
        <v>25288.340096259599</v>
      </c>
      <c r="BH1602" s="28">
        <v>91337.792771484805</v>
      </c>
      <c r="BI1602" s="25">
        <v>0.27686611783500958</v>
      </c>
      <c r="BJ1602" s="28">
        <v>25288.340096259595</v>
      </c>
      <c r="BK1602" s="28">
        <v>0</v>
      </c>
      <c r="BL1602" s="29">
        <v>4000</v>
      </c>
      <c r="BM1602" s="29">
        <v>0</v>
      </c>
      <c r="BN1602" s="29">
        <v>4000</v>
      </c>
      <c r="BO1602" s="24">
        <v>88000</v>
      </c>
      <c r="BP1602" s="25" t="s">
        <v>1840</v>
      </c>
      <c r="BQ1602" s="25" t="s">
        <v>1840</v>
      </c>
      <c r="BR1602" s="25" t="s">
        <v>1840</v>
      </c>
      <c r="BS1602" s="25">
        <v>0</v>
      </c>
      <c r="BT1602" s="25">
        <v>100</v>
      </c>
      <c r="BU1602" s="29" t="s">
        <v>1840</v>
      </c>
      <c r="BV1602" s="30" t="s">
        <v>1840</v>
      </c>
      <c r="BW1602" s="27" t="s">
        <v>1853</v>
      </c>
      <c r="BX1602" s="27" t="s">
        <v>1853</v>
      </c>
      <c r="BY1602" s="26">
        <v>12</v>
      </c>
      <c r="BZ1602" s="26">
        <v>12</v>
      </c>
      <c r="CA1602" s="27" t="s">
        <v>1853</v>
      </c>
      <c r="CB1602" s="26">
        <v>4</v>
      </c>
      <c r="CC1602" s="26">
        <v>4</v>
      </c>
      <c r="CD1602" s="22" t="s">
        <v>1896</v>
      </c>
      <c r="CE1602" s="22" t="s">
        <v>1840</v>
      </c>
      <c r="CF1602" s="27" t="s">
        <v>1856</v>
      </c>
      <c r="CG1602" s="27" t="s">
        <v>1897</v>
      </c>
      <c r="CH1602" s="26">
        <v>2</v>
      </c>
      <c r="CI1602" s="27" t="s">
        <v>1853</v>
      </c>
      <c r="CJ1602" s="26">
        <v>21</v>
      </c>
      <c r="CK1602" s="24">
        <v>1250000</v>
      </c>
      <c r="CL1602" s="24">
        <v>300000</v>
      </c>
      <c r="CM1602" s="24">
        <v>0</v>
      </c>
      <c r="CN1602" s="24">
        <v>1550000</v>
      </c>
      <c r="CO1602" s="24" t="s">
        <v>1840</v>
      </c>
      <c r="CP1602" s="24">
        <v>1550000</v>
      </c>
      <c r="CQ1602" s="24">
        <v>1550000</v>
      </c>
      <c r="CR1602" s="76" t="s">
        <v>1840</v>
      </c>
      <c r="CS1602" s="27"/>
      <c r="CT1602" s="92">
        <f>IF(BI1602&lt;0.5,0,IF(BI1602&lt;0.75,6.25,IF(BI1602&lt;0.9,12.5,IF(BI1602&lt;1,18.75,IF(BI1602&gt;1,25)))))</f>
        <v>0</v>
      </c>
      <c r="CU1602" s="92">
        <f>IF(O1602&lt;30,0,IF(O1602&lt;51,8.33,IF(O1602&lt;66,16.67,IF(O1602&gt;66,25,))))</f>
        <v>8.33</v>
      </c>
      <c r="CV1602" s="92">
        <f>IF(DB1602&lt;500,25,IF(DB1602&lt;1000,16.67,IF(DB1602&lt;1500,8.33,IF(DB1602&gt;1500,0))))</f>
        <v>25</v>
      </c>
      <c r="CW1602" s="92">
        <f>IF(DC1602&lt;500,0,IF(DC1602&lt;1000,12.5,IF(DC1602&gt;1000,25)))</f>
        <v>0</v>
      </c>
      <c r="CX1602" s="84">
        <f>SUM(CT1602+CU1602+CV1602+CW1602)</f>
        <v>33.33</v>
      </c>
      <c r="CY1602" s="83">
        <f>SUM(K1602+CX1602)</f>
        <v>45.841354838709677</v>
      </c>
      <c r="CZ1602" s="93">
        <f>BI1602</f>
        <v>0.27686611783500958</v>
      </c>
      <c r="DA1602" s="93">
        <f>O1602</f>
        <v>50</v>
      </c>
      <c r="DB1602" s="92">
        <f>SUM(CN1602/(BG1602*AV1602))</f>
        <v>122.58614002342215</v>
      </c>
      <c r="DC1602" s="94">
        <f>BK1602</f>
        <v>0</v>
      </c>
      <c r="DD1602" s="217"/>
      <c r="DE1602" s="218"/>
    </row>
    <row r="1603" spans="1:109" ht="38.25" hidden="1" x14ac:dyDescent="0.2">
      <c r="A1603" s="22" t="s">
        <v>1679</v>
      </c>
      <c r="B1603" s="23" t="s">
        <v>1831</v>
      </c>
      <c r="C1603" s="22" t="s">
        <v>7345</v>
      </c>
      <c r="D1603" s="22" t="s">
        <v>4204</v>
      </c>
      <c r="E1603" s="22" t="s">
        <v>7361</v>
      </c>
      <c r="F1603" s="22" t="s">
        <v>1840</v>
      </c>
      <c r="G1603" s="22" t="s">
        <v>7362</v>
      </c>
      <c r="H1603" s="22" t="s">
        <v>1976</v>
      </c>
      <c r="I1603" s="24">
        <v>7290000</v>
      </c>
      <c r="J1603" s="14">
        <v>28.625467594297916</v>
      </c>
      <c r="K1603" s="14">
        <v>20.971021855025644</v>
      </c>
      <c r="L1603" s="14">
        <v>14.664474320745049</v>
      </c>
      <c r="M1603" s="25">
        <v>56.634499312915906</v>
      </c>
      <c r="N1603" s="25">
        <v>1.2872290809327846E-2</v>
      </c>
      <c r="O1603" s="25">
        <v>33.35</v>
      </c>
      <c r="P1603" s="25">
        <v>41.477427935383155</v>
      </c>
      <c r="Q1603" s="25">
        <v>7.7052610371283609E-3</v>
      </c>
      <c r="R1603" s="25">
        <v>34.741789540943337</v>
      </c>
      <c r="S1603" s="25" t="s">
        <v>1838</v>
      </c>
      <c r="T1603" s="25" t="s">
        <v>1838</v>
      </c>
      <c r="V1603" s="22" t="s">
        <v>2317</v>
      </c>
      <c r="W1603" s="26">
        <v>100</v>
      </c>
      <c r="X1603" s="22" t="s">
        <v>1840</v>
      </c>
      <c r="Y1603" s="26" t="s">
        <v>1840</v>
      </c>
      <c r="Z1603" s="22" t="s">
        <v>1840</v>
      </c>
      <c r="AA1603" s="26" t="s">
        <v>1840</v>
      </c>
      <c r="AB1603" s="26" t="s">
        <v>2485</v>
      </c>
      <c r="AC1603" s="26">
        <v>100</v>
      </c>
      <c r="AD1603" s="26" t="s">
        <v>1840</v>
      </c>
      <c r="AE1603" s="26" t="s">
        <v>1840</v>
      </c>
      <c r="AF1603" s="26" t="s">
        <v>1840</v>
      </c>
      <c r="AG1603" s="26" t="s">
        <v>1840</v>
      </c>
      <c r="AH1603" s="22" t="s">
        <v>2486</v>
      </c>
      <c r="AI1603" s="26">
        <v>100</v>
      </c>
      <c r="AJ1603" s="22" t="s">
        <v>1840</v>
      </c>
      <c r="AK1603" s="26" t="s">
        <v>1840</v>
      </c>
      <c r="AL1603" s="22" t="s">
        <v>1840</v>
      </c>
      <c r="AM1603" s="26" t="s">
        <v>1840</v>
      </c>
      <c r="AN1603" s="22" t="s">
        <v>1840</v>
      </c>
      <c r="AO1603" s="26" t="s">
        <v>1840</v>
      </c>
      <c r="AP1603" s="27">
        <v>6</v>
      </c>
      <c r="AQ1603" s="27" t="s">
        <v>1980</v>
      </c>
      <c r="AR1603" s="22" t="s">
        <v>2513</v>
      </c>
      <c r="AS1603" s="22" t="s">
        <v>2319</v>
      </c>
      <c r="AT1603" s="22" t="s">
        <v>2514</v>
      </c>
      <c r="AU1603" s="25">
        <v>2</v>
      </c>
      <c r="AV1603" s="25">
        <v>2</v>
      </c>
      <c r="AW1603" s="27" t="s">
        <v>1877</v>
      </c>
      <c r="AX1603" s="27" t="s">
        <v>1877</v>
      </c>
      <c r="AY1603" s="26">
        <v>2</v>
      </c>
      <c r="AZ1603" s="26">
        <v>2</v>
      </c>
      <c r="BA1603" s="27" t="s">
        <v>1851</v>
      </c>
      <c r="BB1603" s="27" t="s">
        <v>1851</v>
      </c>
      <c r="BC1603" s="26">
        <v>65</v>
      </c>
      <c r="BD1603" s="26">
        <v>65</v>
      </c>
      <c r="BE1603" s="25">
        <v>15.918361713061</v>
      </c>
      <c r="BF1603" s="25">
        <v>84.081638286938997</v>
      </c>
      <c r="BG1603" s="28">
        <v>52112.684311415003</v>
      </c>
      <c r="BH1603" s="28">
        <v>87365.499928635807</v>
      </c>
      <c r="BI1603" s="25">
        <v>0.59649042647249839</v>
      </c>
      <c r="BJ1603" s="28">
        <v>43817.198724338363</v>
      </c>
      <c r="BK1603" s="28">
        <v>8295.4855870766314</v>
      </c>
      <c r="BL1603" s="29">
        <v>3363.2655314775598</v>
      </c>
      <c r="BM1603" s="29">
        <v>636.73446852244001</v>
      </c>
      <c r="BN1603" s="29">
        <v>4000</v>
      </c>
      <c r="BO1603" s="24">
        <v>93839</v>
      </c>
      <c r="BP1603" s="25" t="s">
        <v>1840</v>
      </c>
      <c r="BQ1603" s="25" t="s">
        <v>1840</v>
      </c>
      <c r="BR1603" s="25" t="s">
        <v>1840</v>
      </c>
      <c r="BS1603" s="25">
        <v>66.7</v>
      </c>
      <c r="BT1603" s="25">
        <v>0</v>
      </c>
      <c r="BU1603" s="29">
        <v>6.5807545753013605E-2</v>
      </c>
      <c r="BV1603" s="30">
        <v>8.8297674989553596E-8</v>
      </c>
      <c r="BW1603" s="27" t="s">
        <v>1853</v>
      </c>
      <c r="BX1603" s="27" t="s">
        <v>1853</v>
      </c>
      <c r="BY1603" s="26">
        <v>12</v>
      </c>
      <c r="BZ1603" s="26">
        <v>12</v>
      </c>
      <c r="CA1603" s="27" t="s">
        <v>1853</v>
      </c>
      <c r="CB1603" s="26">
        <v>10</v>
      </c>
      <c r="CC1603" s="26">
        <v>10</v>
      </c>
      <c r="CD1603" s="22" t="s">
        <v>1878</v>
      </c>
      <c r="CE1603" s="22" t="s">
        <v>1840</v>
      </c>
      <c r="CF1603" s="27" t="s">
        <v>1880</v>
      </c>
      <c r="CG1603" s="27" t="s">
        <v>1880</v>
      </c>
      <c r="CH1603" s="26">
        <v>2</v>
      </c>
      <c r="CI1603" s="27" t="s">
        <v>1853</v>
      </c>
      <c r="CJ1603" s="26">
        <v>16.199999999914599</v>
      </c>
      <c r="CK1603" s="24">
        <v>6750000</v>
      </c>
      <c r="CL1603" s="24">
        <v>540000</v>
      </c>
      <c r="CM1603" s="24">
        <v>0</v>
      </c>
      <c r="CN1603" s="24">
        <v>7290000</v>
      </c>
      <c r="CO1603" s="24" t="s">
        <v>1840</v>
      </c>
      <c r="CP1603" s="24">
        <v>7290000</v>
      </c>
      <c r="CQ1603" s="24">
        <v>7290000</v>
      </c>
      <c r="CR1603" s="27" t="s">
        <v>1840</v>
      </c>
    </row>
    <row r="1604" spans="1:109" ht="25.5" hidden="1" x14ac:dyDescent="0.2">
      <c r="A1604" s="22" t="s">
        <v>1680</v>
      </c>
      <c r="B1604" s="23" t="s">
        <v>2077</v>
      </c>
      <c r="C1604" s="22" t="s">
        <v>1840</v>
      </c>
      <c r="D1604" s="22" t="s">
        <v>7363</v>
      </c>
      <c r="E1604" s="22" t="s">
        <v>7364</v>
      </c>
      <c r="F1604" s="22" t="s">
        <v>3534</v>
      </c>
      <c r="G1604" s="22" t="s">
        <v>7365</v>
      </c>
      <c r="H1604" s="22" t="s">
        <v>2155</v>
      </c>
      <c r="I1604" s="24">
        <v>2860000</v>
      </c>
      <c r="J1604" s="14" t="s">
        <v>1838</v>
      </c>
      <c r="K1604" s="14">
        <v>8.2925332694718339</v>
      </c>
      <c r="L1604" s="14">
        <v>5.7504201829927784</v>
      </c>
      <c r="M1604" s="25">
        <v>12.807650139501892</v>
      </c>
      <c r="N1604" s="25">
        <v>0</v>
      </c>
      <c r="O1604" s="25">
        <v>31.888901550923997</v>
      </c>
      <c r="P1604" s="25">
        <v>3.4615156808204843</v>
      </c>
      <c r="Q1604" s="25" t="s">
        <v>1838</v>
      </c>
      <c r="R1604" s="25">
        <v>19.017305795039611</v>
      </c>
      <c r="S1604" s="25" t="s">
        <v>1838</v>
      </c>
      <c r="T1604" s="25" t="s">
        <v>1838</v>
      </c>
      <c r="V1604" s="22" t="s">
        <v>2353</v>
      </c>
      <c r="W1604" s="26">
        <v>100</v>
      </c>
      <c r="X1604" s="22" t="s">
        <v>1840</v>
      </c>
      <c r="Y1604" s="26" t="s">
        <v>1840</v>
      </c>
      <c r="Z1604" s="22" t="s">
        <v>1840</v>
      </c>
      <c r="AA1604" s="26" t="s">
        <v>1840</v>
      </c>
      <c r="AB1604" s="26" t="s">
        <v>1963</v>
      </c>
      <c r="AC1604" s="26">
        <v>100</v>
      </c>
      <c r="AD1604" s="26" t="s">
        <v>1840</v>
      </c>
      <c r="AE1604" s="26" t="s">
        <v>1840</v>
      </c>
      <c r="AF1604" s="26" t="s">
        <v>1840</v>
      </c>
      <c r="AG1604" s="26" t="s">
        <v>1840</v>
      </c>
      <c r="AH1604" s="22" t="s">
        <v>2354</v>
      </c>
      <c r="AI1604" s="26">
        <v>100</v>
      </c>
      <c r="AJ1604" s="22" t="s">
        <v>1840</v>
      </c>
      <c r="AK1604" s="26" t="s">
        <v>1840</v>
      </c>
      <c r="AL1604" s="22" t="s">
        <v>1840</v>
      </c>
      <c r="AM1604" s="26" t="s">
        <v>1840</v>
      </c>
      <c r="AN1604" s="22" t="s">
        <v>1840</v>
      </c>
      <c r="AO1604" s="26" t="s">
        <v>1840</v>
      </c>
      <c r="AP1604" s="27">
        <v>10</v>
      </c>
      <c r="AQ1604" s="27" t="s">
        <v>1954</v>
      </c>
      <c r="AR1604" s="22" t="s">
        <v>2269</v>
      </c>
      <c r="AS1604" s="22" t="s">
        <v>2355</v>
      </c>
      <c r="AT1604" s="22" t="s">
        <v>2356</v>
      </c>
      <c r="AU1604" s="25">
        <v>5.7153666100000002</v>
      </c>
      <c r="AV1604" s="25">
        <v>5.7153666100000002</v>
      </c>
      <c r="AW1604" s="27" t="s">
        <v>1895</v>
      </c>
      <c r="AX1604" s="27" t="s">
        <v>1895</v>
      </c>
      <c r="AY1604" s="26">
        <v>1</v>
      </c>
      <c r="AZ1604" s="26">
        <v>1</v>
      </c>
      <c r="BA1604" s="27" t="s">
        <v>1850</v>
      </c>
      <c r="BB1604" s="27" t="s">
        <v>1850</v>
      </c>
      <c r="BC1604" s="26">
        <v>49.481461268499402</v>
      </c>
      <c r="BD1604" s="26">
        <v>49.481461268499402</v>
      </c>
      <c r="BE1604" s="25">
        <v>22.944414096252</v>
      </c>
      <c r="BF1604" s="25">
        <v>77.055585903747996</v>
      </c>
      <c r="BG1604" s="28">
        <v>3017.3057950396101</v>
      </c>
      <c r="BH1604" s="28">
        <v>15605.7749555222</v>
      </c>
      <c r="BI1604" s="25">
        <v>0.19334546369143416</v>
      </c>
      <c r="BJ1604" s="28">
        <v>2325.0026588755131</v>
      </c>
      <c r="BK1604" s="28">
        <v>692.30313616409683</v>
      </c>
      <c r="BL1604" s="29">
        <v>0</v>
      </c>
      <c r="BM1604" s="29">
        <v>0</v>
      </c>
      <c r="BN1604" s="29">
        <v>0</v>
      </c>
      <c r="BO1604" s="24">
        <v>0</v>
      </c>
      <c r="BP1604" s="25">
        <v>36.194305329999999</v>
      </c>
      <c r="BQ1604" s="25">
        <v>29.10037341</v>
      </c>
      <c r="BR1604" s="25">
        <v>30.381593540000001</v>
      </c>
      <c r="BS1604" s="25" t="s">
        <v>1840</v>
      </c>
      <c r="BT1604" s="25" t="s">
        <v>1840</v>
      </c>
      <c r="BU1604" s="29" t="s">
        <v>1840</v>
      </c>
      <c r="BV1604" s="30" t="s">
        <v>1840</v>
      </c>
      <c r="BW1604" s="27" t="s">
        <v>1853</v>
      </c>
      <c r="BX1604" s="27" t="s">
        <v>1853</v>
      </c>
      <c r="BY1604" s="26">
        <v>12</v>
      </c>
      <c r="BZ1604" s="26">
        <v>12</v>
      </c>
      <c r="CA1604" s="27" t="s">
        <v>1853</v>
      </c>
      <c r="CB1604" s="26">
        <v>0</v>
      </c>
      <c r="CC1604" s="26">
        <v>0</v>
      </c>
      <c r="CD1604" s="22" t="s">
        <v>1896</v>
      </c>
      <c r="CE1604" s="22" t="s">
        <v>1840</v>
      </c>
      <c r="CF1604" s="27" t="s">
        <v>1856</v>
      </c>
      <c r="CG1604" s="27" t="s">
        <v>1856</v>
      </c>
      <c r="CH1604" s="26">
        <v>1</v>
      </c>
      <c r="CI1604" s="27" t="s">
        <v>1853</v>
      </c>
      <c r="CJ1604" s="26">
        <v>28</v>
      </c>
      <c r="CK1604" s="24">
        <v>2860000</v>
      </c>
      <c r="CL1604" s="24">
        <v>0</v>
      </c>
      <c r="CM1604" s="24">
        <v>0</v>
      </c>
      <c r="CN1604" s="24">
        <v>2860000</v>
      </c>
      <c r="CO1604" s="24" t="s">
        <v>1840</v>
      </c>
      <c r="CP1604" s="24">
        <v>2860000</v>
      </c>
      <c r="CQ1604" s="24">
        <v>2860000</v>
      </c>
      <c r="CR1604" s="27" t="s">
        <v>1840</v>
      </c>
    </row>
    <row r="1605" spans="1:109" ht="38.25" x14ac:dyDescent="0.2">
      <c r="A1605" s="90" t="s">
        <v>278</v>
      </c>
      <c r="B1605" s="90" t="s">
        <v>2077</v>
      </c>
      <c r="C1605" s="90" t="s">
        <v>2766</v>
      </c>
      <c r="D1605" s="90" t="s">
        <v>2767</v>
      </c>
      <c r="E1605" s="90" t="s">
        <v>2768</v>
      </c>
      <c r="F1605" s="90" t="s">
        <v>2769</v>
      </c>
      <c r="G1605" s="90" t="s">
        <v>2770</v>
      </c>
      <c r="H1605" s="90" t="s">
        <v>1870</v>
      </c>
      <c r="I1605" s="91">
        <v>119140000</v>
      </c>
      <c r="J1605" s="109" t="s">
        <v>1838</v>
      </c>
      <c r="K1605" s="83">
        <v>12.47712323122847</v>
      </c>
      <c r="L1605" s="109">
        <v>14.450781558237912</v>
      </c>
      <c r="M1605" s="25">
        <v>23.635592343735098</v>
      </c>
      <c r="N1605" s="25">
        <v>0.11225836830619439</v>
      </c>
      <c r="O1605" s="25">
        <v>47.417944664640004</v>
      </c>
      <c r="P1605" s="25">
        <v>2.4007415656289224</v>
      </c>
      <c r="Q1605" s="25" t="s">
        <v>1838</v>
      </c>
      <c r="R1605" s="25">
        <v>30.765038357333331</v>
      </c>
      <c r="S1605" s="25" t="s">
        <v>1838</v>
      </c>
      <c r="T1605" s="25" t="s">
        <v>1838</v>
      </c>
      <c r="V1605" s="22" t="s">
        <v>2425</v>
      </c>
      <c r="W1605" s="26">
        <v>100</v>
      </c>
      <c r="X1605" s="22" t="s">
        <v>1840</v>
      </c>
      <c r="Y1605" s="26" t="s">
        <v>1840</v>
      </c>
      <c r="Z1605" s="22" t="s">
        <v>1840</v>
      </c>
      <c r="AA1605" s="26" t="s">
        <v>1840</v>
      </c>
      <c r="AB1605" s="26" t="s">
        <v>2180</v>
      </c>
      <c r="AC1605" s="26">
        <v>100</v>
      </c>
      <c r="AD1605" s="26" t="s">
        <v>1840</v>
      </c>
      <c r="AE1605" s="26" t="s">
        <v>1840</v>
      </c>
      <c r="AF1605" s="26" t="s">
        <v>1840</v>
      </c>
      <c r="AG1605" s="26" t="s">
        <v>1840</v>
      </c>
      <c r="AH1605" s="22" t="s">
        <v>2427</v>
      </c>
      <c r="AI1605" s="26">
        <v>100</v>
      </c>
      <c r="AJ1605" s="22" t="s">
        <v>1840</v>
      </c>
      <c r="AK1605" s="26" t="s">
        <v>1840</v>
      </c>
      <c r="AL1605" s="22" t="s">
        <v>1840</v>
      </c>
      <c r="AM1605" s="26" t="s">
        <v>1840</v>
      </c>
      <c r="AN1605" s="22" t="s">
        <v>1840</v>
      </c>
      <c r="AO1605" s="26" t="s">
        <v>1840</v>
      </c>
      <c r="AP1605" s="27">
        <v>2</v>
      </c>
      <c r="AQ1605" s="27" t="s">
        <v>2172</v>
      </c>
      <c r="AR1605" s="22" t="s">
        <v>2254</v>
      </c>
      <c r="AS1605" s="22" t="s">
        <v>2429</v>
      </c>
      <c r="AT1605" s="22" t="s">
        <v>2448</v>
      </c>
      <c r="AU1605" s="25">
        <v>19.21363504</v>
      </c>
      <c r="AV1605" s="25">
        <v>19.21363504</v>
      </c>
      <c r="AW1605" s="27" t="s">
        <v>1895</v>
      </c>
      <c r="AX1605" s="27" t="s">
        <v>1849</v>
      </c>
      <c r="AY1605" s="26">
        <v>1</v>
      </c>
      <c r="AZ1605" s="26">
        <v>2</v>
      </c>
      <c r="BA1605" s="27" t="s">
        <v>1850</v>
      </c>
      <c r="BB1605" s="27" t="s">
        <v>1851</v>
      </c>
      <c r="BC1605" s="26">
        <v>54</v>
      </c>
      <c r="BD1605" s="26">
        <v>55</v>
      </c>
      <c r="BE1605" s="25">
        <v>8.6718061320363997</v>
      </c>
      <c r="BF1605" s="25">
        <v>91.328193867963606</v>
      </c>
      <c r="BG1605" s="28">
        <v>5536.8893840000001</v>
      </c>
      <c r="BH1605" s="28">
        <v>15508.888349999999</v>
      </c>
      <c r="BI1605" s="25">
        <v>0.35701394316891838</v>
      </c>
      <c r="BJ1605" s="28">
        <v>5056.7410708742154</v>
      </c>
      <c r="BK1605" s="28">
        <v>480.14831312578445</v>
      </c>
      <c r="BL1605" s="29">
        <v>535843.17247925024</v>
      </c>
      <c r="BM1605" s="29">
        <v>50879.448197928228</v>
      </c>
      <c r="BN1605" s="29">
        <v>586722.62067717849</v>
      </c>
      <c r="BO1605" s="24">
        <v>13374462</v>
      </c>
      <c r="BP1605" s="25">
        <v>60.10159247</v>
      </c>
      <c r="BQ1605" s="25">
        <v>33.318045400000003</v>
      </c>
      <c r="BR1605" s="25">
        <v>48.848422929999998</v>
      </c>
      <c r="BS1605" s="25" t="s">
        <v>1840</v>
      </c>
      <c r="BT1605" s="25" t="s">
        <v>1840</v>
      </c>
      <c r="BU1605" s="29" t="s">
        <v>1840</v>
      </c>
      <c r="BV1605" s="30" t="s">
        <v>1840</v>
      </c>
      <c r="BW1605" s="27" t="s">
        <v>1853</v>
      </c>
      <c r="BX1605" s="27" t="s">
        <v>1853</v>
      </c>
      <c r="BY1605" s="26">
        <v>12</v>
      </c>
      <c r="BZ1605" s="26">
        <v>12</v>
      </c>
      <c r="CA1605" s="27" t="s">
        <v>1853</v>
      </c>
      <c r="CB1605" s="26">
        <v>0</v>
      </c>
      <c r="CC1605" s="26">
        <v>2</v>
      </c>
      <c r="CD1605" s="22" t="s">
        <v>1896</v>
      </c>
      <c r="CE1605" s="22" t="s">
        <v>1855</v>
      </c>
      <c r="CF1605" s="27" t="s">
        <v>1856</v>
      </c>
      <c r="CG1605" s="27" t="s">
        <v>1897</v>
      </c>
      <c r="CH1605" s="26">
        <v>2</v>
      </c>
      <c r="CI1605" s="27" t="s">
        <v>1852</v>
      </c>
      <c r="CJ1605" s="26">
        <v>28</v>
      </c>
      <c r="CK1605" s="24">
        <v>82422000</v>
      </c>
      <c r="CL1605" s="24">
        <v>32784000</v>
      </c>
      <c r="CM1605" s="24">
        <v>3934000</v>
      </c>
      <c r="CN1605" s="24">
        <v>119140000</v>
      </c>
      <c r="CO1605" s="24" t="s">
        <v>1840</v>
      </c>
      <c r="CP1605" s="24">
        <v>119140000</v>
      </c>
      <c r="CQ1605" s="24">
        <v>119140000</v>
      </c>
      <c r="CR1605" s="76" t="s">
        <v>1840</v>
      </c>
      <c r="CS1605" s="27"/>
      <c r="CT1605" s="92">
        <f>IF(BI1605&lt;0.5,0,IF(BI1605&lt;0.75,6.25,IF(BI1605&lt;0.9,12.5,IF(BI1605&lt;1,18.75,IF(BI1605&gt;1,25)))))</f>
        <v>0</v>
      </c>
      <c r="CU1605" s="92">
        <f>IF(O1605&lt;30,0,IF(O1605&lt;51,8.33,IF(O1605&lt;66,16.67,IF(O1605&gt;66,25,))))</f>
        <v>8.33</v>
      </c>
      <c r="CV1605" s="92">
        <f>IF(DB1605&lt;500,25,IF(DB1605&lt;1000,16.67,IF(DB1605&lt;1500,8.33,IF(DB1605&gt;1500,0))))</f>
        <v>8.33</v>
      </c>
      <c r="CW1605" s="92">
        <f>IF(DC1605&lt;500,0,IF(DC1605&lt;1000,12.5,IF(DC1605&gt;1000,25)))</f>
        <v>0</v>
      </c>
      <c r="CX1605" s="84">
        <f>SUM(CT1605+CU1605+CV1605+CW1605)</f>
        <v>16.66</v>
      </c>
      <c r="CY1605" s="83">
        <f>SUM(K1605+CX1605)</f>
        <v>29.137123231228472</v>
      </c>
      <c r="CZ1605" s="93">
        <f>BI1605</f>
        <v>0.35701394316891838</v>
      </c>
      <c r="DA1605" s="93">
        <f>O1605</f>
        <v>47.417944664640004</v>
      </c>
      <c r="DB1605" s="92">
        <f>SUM(CN1605/(BG1605*AV1605))</f>
        <v>1119.9076503250835</v>
      </c>
      <c r="DC1605" s="94">
        <f>BK1605</f>
        <v>480.14831312578445</v>
      </c>
      <c r="DD1605" s="217"/>
      <c r="DE1605" s="218"/>
    </row>
    <row r="1606" spans="1:109" ht="25.5" hidden="1" x14ac:dyDescent="0.2">
      <c r="A1606" s="22" t="s">
        <v>1682</v>
      </c>
      <c r="B1606" s="23" t="s">
        <v>2077</v>
      </c>
      <c r="C1606" s="22" t="s">
        <v>1840</v>
      </c>
      <c r="D1606" s="22" t="s">
        <v>7370</v>
      </c>
      <c r="E1606" s="22" t="s">
        <v>7371</v>
      </c>
      <c r="F1606" s="22" t="s">
        <v>7371</v>
      </c>
      <c r="G1606" s="22" t="s">
        <v>7372</v>
      </c>
      <c r="H1606" s="22" t="s">
        <v>1837</v>
      </c>
      <c r="I1606" s="24">
        <v>1894000</v>
      </c>
      <c r="J1606" s="14" t="s">
        <v>1838</v>
      </c>
      <c r="K1606" s="14">
        <v>14.235698328023561</v>
      </c>
      <c r="L1606" s="14">
        <v>9.4751894520509072</v>
      </c>
      <c r="M1606" s="25">
        <v>19.78409814473904</v>
      </c>
      <c r="N1606" s="25">
        <v>0.45828299894403379</v>
      </c>
      <c r="O1606" s="25">
        <v>74.509513376825993</v>
      </c>
      <c r="P1606" s="25">
        <v>2.1724146987645252</v>
      </c>
      <c r="Q1606" s="25" t="s">
        <v>1838</v>
      </c>
      <c r="R1606" s="25">
        <v>4.7133406315873803</v>
      </c>
      <c r="S1606" s="25">
        <v>0</v>
      </c>
      <c r="T1606" s="25">
        <v>0</v>
      </c>
      <c r="V1606" s="22" t="s">
        <v>3022</v>
      </c>
      <c r="W1606" s="26">
        <v>100</v>
      </c>
      <c r="X1606" s="22" t="s">
        <v>1840</v>
      </c>
      <c r="Y1606" s="26" t="s">
        <v>1840</v>
      </c>
      <c r="Z1606" s="22" t="s">
        <v>1840</v>
      </c>
      <c r="AA1606" s="26" t="s">
        <v>1840</v>
      </c>
      <c r="AB1606" s="26" t="s">
        <v>2044</v>
      </c>
      <c r="AC1606" s="26">
        <v>100</v>
      </c>
      <c r="AD1606" s="26" t="s">
        <v>1840</v>
      </c>
      <c r="AE1606" s="26" t="s">
        <v>1840</v>
      </c>
      <c r="AF1606" s="26" t="s">
        <v>1840</v>
      </c>
      <c r="AG1606" s="26" t="s">
        <v>1840</v>
      </c>
      <c r="AH1606" s="22" t="s">
        <v>2839</v>
      </c>
      <c r="AI1606" s="26">
        <v>100</v>
      </c>
      <c r="AJ1606" s="22" t="s">
        <v>1840</v>
      </c>
      <c r="AK1606" s="26" t="s">
        <v>1840</v>
      </c>
      <c r="AL1606" s="22" t="s">
        <v>1840</v>
      </c>
      <c r="AM1606" s="26" t="s">
        <v>1840</v>
      </c>
      <c r="AN1606" s="22" t="s">
        <v>1840</v>
      </c>
      <c r="AO1606" s="26" t="s">
        <v>1840</v>
      </c>
      <c r="AP1606" s="27">
        <v>4</v>
      </c>
      <c r="AQ1606" s="27" t="s">
        <v>2046</v>
      </c>
      <c r="AR1606" s="22" t="s">
        <v>2047</v>
      </c>
      <c r="AS1606" s="22" t="s">
        <v>3024</v>
      </c>
      <c r="AT1606" s="22" t="s">
        <v>3039</v>
      </c>
      <c r="AU1606" s="25">
        <v>0.2</v>
      </c>
      <c r="AV1606" s="25">
        <v>0.16789583</v>
      </c>
      <c r="AW1606" s="27" t="s">
        <v>1848</v>
      </c>
      <c r="AX1606" s="27" t="s">
        <v>1848</v>
      </c>
      <c r="AY1606" s="26">
        <v>1</v>
      </c>
      <c r="AZ1606" s="26">
        <v>1</v>
      </c>
      <c r="BA1606" s="27" t="s">
        <v>1850</v>
      </c>
      <c r="BB1606" s="27" t="s">
        <v>1850</v>
      </c>
      <c r="BC1606" s="26">
        <v>54.999999999999901</v>
      </c>
      <c r="BD1606" s="26">
        <v>55</v>
      </c>
      <c r="BE1606" s="25">
        <v>9.2181527649652999</v>
      </c>
      <c r="BF1606" s="25">
        <v>90.781847235034704</v>
      </c>
      <c r="BG1606" s="28">
        <v>4713.3406315873799</v>
      </c>
      <c r="BH1606" s="28">
        <v>15799.9999999999</v>
      </c>
      <c r="BI1606" s="25">
        <v>0.29831269820173478</v>
      </c>
      <c r="BJ1606" s="28">
        <v>4278.8576918344752</v>
      </c>
      <c r="BK1606" s="28">
        <v>434.482939752905</v>
      </c>
      <c r="BL1606" s="29">
        <v>34491.810393922176</v>
      </c>
      <c r="BM1606" s="29">
        <v>3502.3607365932558</v>
      </c>
      <c r="BN1606" s="29">
        <v>37994.171130515431</v>
      </c>
      <c r="BO1606" s="24">
        <v>867988</v>
      </c>
      <c r="BP1606" s="25">
        <v>64.603341459999996</v>
      </c>
      <c r="BQ1606" s="25">
        <v>94.344212299999995</v>
      </c>
      <c r="BR1606" s="25">
        <v>64.603341459999996</v>
      </c>
      <c r="BS1606" s="25" t="s">
        <v>1840</v>
      </c>
      <c r="BT1606" s="25" t="s">
        <v>1840</v>
      </c>
      <c r="BU1606" s="29" t="s">
        <v>1840</v>
      </c>
      <c r="BV1606" s="30" t="s">
        <v>1840</v>
      </c>
      <c r="BW1606" s="27" t="s">
        <v>1853</v>
      </c>
      <c r="BX1606" s="27" t="s">
        <v>1853</v>
      </c>
      <c r="BY1606" s="26">
        <v>12</v>
      </c>
      <c r="BZ1606" s="26">
        <v>12</v>
      </c>
      <c r="CA1606" s="27" t="s">
        <v>1853</v>
      </c>
      <c r="CB1606" s="26">
        <v>1</v>
      </c>
      <c r="CC1606" s="26">
        <v>2</v>
      </c>
      <c r="CD1606" s="22" t="s">
        <v>1854</v>
      </c>
      <c r="CE1606" s="22" t="s">
        <v>2725</v>
      </c>
      <c r="CF1606" s="27" t="s">
        <v>1856</v>
      </c>
      <c r="CG1606" s="27" t="s">
        <v>1856</v>
      </c>
      <c r="CH1606" s="26">
        <v>1</v>
      </c>
      <c r="CI1606" s="27" t="s">
        <v>1853</v>
      </c>
      <c r="CJ1606" s="26">
        <v>17</v>
      </c>
      <c r="CK1606" s="24">
        <v>1853000</v>
      </c>
      <c r="CL1606" s="24">
        <v>37000</v>
      </c>
      <c r="CM1606" s="24">
        <v>4000</v>
      </c>
      <c r="CN1606" s="24">
        <v>1894000</v>
      </c>
      <c r="CO1606" s="24" t="s">
        <v>1840</v>
      </c>
      <c r="CP1606" s="24">
        <v>1894000</v>
      </c>
      <c r="CQ1606" s="24">
        <v>1894000</v>
      </c>
      <c r="CR1606" s="27" t="s">
        <v>1840</v>
      </c>
    </row>
    <row r="1607" spans="1:109" ht="102" x14ac:dyDescent="0.2">
      <c r="A1607" s="113" t="s">
        <v>148</v>
      </c>
      <c r="B1607" s="113" t="s">
        <v>2077</v>
      </c>
      <c r="C1607" s="113" t="s">
        <v>2176</v>
      </c>
      <c r="D1607" s="113" t="s">
        <v>2165</v>
      </c>
      <c r="E1607" s="113" t="s">
        <v>2177</v>
      </c>
      <c r="F1607" s="113" t="s">
        <v>2178</v>
      </c>
      <c r="G1607" s="113" t="s">
        <v>2179</v>
      </c>
      <c r="H1607" s="113" t="s">
        <v>1837</v>
      </c>
      <c r="I1607" s="114">
        <v>16975000</v>
      </c>
      <c r="J1607" s="109" t="s">
        <v>1838</v>
      </c>
      <c r="K1607" s="83">
        <v>12.176613444447408</v>
      </c>
      <c r="L1607" s="109">
        <v>13.08407678270374</v>
      </c>
      <c r="M1607" s="25">
        <v>17.992005772063479</v>
      </c>
      <c r="N1607" s="25">
        <v>0.51424418262150218</v>
      </c>
      <c r="O1607" s="25">
        <v>46.561697851218</v>
      </c>
      <c r="P1607" s="25">
        <v>1.7333605804744356</v>
      </c>
      <c r="Q1607" s="25" t="s">
        <v>1838</v>
      </c>
      <c r="R1607" s="25">
        <v>25.316649920000003</v>
      </c>
      <c r="S1607" s="25" t="s">
        <v>1838</v>
      </c>
      <c r="T1607" s="25" t="s">
        <v>1838</v>
      </c>
      <c r="V1607" s="22" t="s">
        <v>2169</v>
      </c>
      <c r="W1607" s="26">
        <v>100</v>
      </c>
      <c r="X1607" s="22" t="s">
        <v>1840</v>
      </c>
      <c r="Y1607" s="26" t="s">
        <v>1840</v>
      </c>
      <c r="Z1607" s="22" t="s">
        <v>1840</v>
      </c>
      <c r="AA1607" s="26" t="s">
        <v>1840</v>
      </c>
      <c r="AB1607" s="26" t="s">
        <v>2170</v>
      </c>
      <c r="AC1607" s="26">
        <v>72.27</v>
      </c>
      <c r="AD1607" s="26" t="s">
        <v>2180</v>
      </c>
      <c r="AE1607" s="26">
        <v>27.73</v>
      </c>
      <c r="AF1607" s="26" t="s">
        <v>1840</v>
      </c>
      <c r="AG1607" s="26" t="s">
        <v>1840</v>
      </c>
      <c r="AH1607" s="22" t="s">
        <v>2171</v>
      </c>
      <c r="AI1607" s="26">
        <v>72.27</v>
      </c>
      <c r="AJ1607" s="22" t="s">
        <v>2181</v>
      </c>
      <c r="AK1607" s="26">
        <v>27.73</v>
      </c>
      <c r="AL1607" s="22" t="s">
        <v>1840</v>
      </c>
      <c r="AM1607" s="26" t="s">
        <v>1840</v>
      </c>
      <c r="AN1607" s="22" t="s">
        <v>1840</v>
      </c>
      <c r="AO1607" s="26" t="s">
        <v>1840</v>
      </c>
      <c r="AP1607" s="27">
        <v>3</v>
      </c>
      <c r="AQ1607" s="27" t="s">
        <v>2172</v>
      </c>
      <c r="AR1607" s="22" t="s">
        <v>2182</v>
      </c>
      <c r="AS1607" s="22" t="s">
        <v>2174</v>
      </c>
      <c r="AT1607" s="22" t="s">
        <v>2183</v>
      </c>
      <c r="AU1607" s="25">
        <v>3.4</v>
      </c>
      <c r="AV1607" s="25">
        <v>2.88838288</v>
      </c>
      <c r="AW1607" s="27" t="s">
        <v>1895</v>
      </c>
      <c r="AX1607" s="27" t="s">
        <v>1849</v>
      </c>
      <c r="AY1607" s="26">
        <v>1</v>
      </c>
      <c r="AZ1607" s="26">
        <v>2</v>
      </c>
      <c r="BA1607" s="27" t="s">
        <v>1850</v>
      </c>
      <c r="BB1607" s="27" t="s">
        <v>1851</v>
      </c>
      <c r="BC1607" s="26">
        <v>50</v>
      </c>
      <c r="BD1607" s="26">
        <v>50</v>
      </c>
      <c r="BE1607" s="25">
        <v>8.1690162971218996</v>
      </c>
      <c r="BF1607" s="25">
        <v>91.8309837028781</v>
      </c>
      <c r="BG1607" s="28">
        <v>4243.7437200000004</v>
      </c>
      <c r="BH1607" s="28">
        <v>15626.407300000001</v>
      </c>
      <c r="BI1607" s="25">
        <v>0.27157513806772465</v>
      </c>
      <c r="BJ1607" s="28">
        <v>3897.0716039051131</v>
      </c>
      <c r="BK1607" s="28">
        <v>346.67211609488714</v>
      </c>
      <c r="BL1607" s="29">
        <v>352374.26944032498</v>
      </c>
      <c r="BM1607" s="29">
        <v>31346.186588374971</v>
      </c>
      <c r="BN1607" s="29">
        <v>383720.45602869993</v>
      </c>
      <c r="BO1607" s="24">
        <v>8729295</v>
      </c>
      <c r="BP1607" s="25">
        <v>42.226130810000001</v>
      </c>
      <c r="BQ1607" s="25">
        <v>59.557598050000003</v>
      </c>
      <c r="BR1607" s="25">
        <v>37.915334600000001</v>
      </c>
      <c r="BS1607" s="25" t="s">
        <v>1840</v>
      </c>
      <c r="BT1607" s="25" t="s">
        <v>1840</v>
      </c>
      <c r="BU1607" s="29" t="s">
        <v>1840</v>
      </c>
      <c r="BV1607" s="30" t="s">
        <v>1840</v>
      </c>
      <c r="BW1607" s="27" t="s">
        <v>1853</v>
      </c>
      <c r="BX1607" s="27" t="s">
        <v>1853</v>
      </c>
      <c r="BY1607" s="26">
        <v>11</v>
      </c>
      <c r="BZ1607" s="26">
        <v>12</v>
      </c>
      <c r="CA1607" s="27" t="s">
        <v>1853</v>
      </c>
      <c r="CB1607" s="26">
        <v>0</v>
      </c>
      <c r="CC1607" s="26">
        <v>2</v>
      </c>
      <c r="CD1607" s="22" t="s">
        <v>1854</v>
      </c>
      <c r="CE1607" s="22" t="s">
        <v>1855</v>
      </c>
      <c r="CF1607" s="27" t="s">
        <v>1856</v>
      </c>
      <c r="CG1607" s="27" t="s">
        <v>1897</v>
      </c>
      <c r="CH1607" s="26">
        <v>2</v>
      </c>
      <c r="CI1607" s="27" t="s">
        <v>1852</v>
      </c>
      <c r="CJ1607" s="26">
        <v>27</v>
      </c>
      <c r="CK1607" s="24">
        <v>15960000</v>
      </c>
      <c r="CL1607" s="24">
        <v>906000</v>
      </c>
      <c r="CM1607" s="24">
        <v>109000</v>
      </c>
      <c r="CN1607" s="24">
        <v>16975000</v>
      </c>
      <c r="CO1607" s="24" t="s">
        <v>1840</v>
      </c>
      <c r="CP1607" s="24">
        <v>16975000</v>
      </c>
      <c r="CQ1607" s="24">
        <v>16975000</v>
      </c>
      <c r="CR1607" s="76" t="s">
        <v>1840</v>
      </c>
      <c r="CS1607" s="27"/>
      <c r="CT1607" s="126">
        <f>IF(BI1607&lt;0.5,0,IF(BI1607&lt;0.75,6.25,IF(BI1607&lt;0.9,12.5,IF(BI1607&lt;1,18.75,IF(BI1607&gt;1,25)))))</f>
        <v>0</v>
      </c>
      <c r="CU1607" s="126">
        <f>IF(O1607&lt;30,0,IF(O1607&lt;51,8.33,IF(O1607&lt;66,16.67,IF(O1607&gt;66,25,))))</f>
        <v>8.33</v>
      </c>
      <c r="CV1607" s="126">
        <f>IF(DB1607&lt;500,25,IF(DB1607&lt;1000,16.67,IF(DB1607&lt;1500,8.33,IF(DB1607&gt;1500,0))))</f>
        <v>8.33</v>
      </c>
      <c r="CW1607" s="126">
        <f>IF(DC1607&lt;500,0,IF(DC1607&lt;1000,12.5,IF(DC1607&gt;1000,25)))</f>
        <v>0</v>
      </c>
      <c r="CX1607" s="84">
        <f>SUM(CT1607+CU1607+CV1607+CW1607)</f>
        <v>16.66</v>
      </c>
      <c r="CY1607" s="83">
        <f t="shared" ref="CY1607:CY1608" si="92">SUM(K1607+CX1607)</f>
        <v>28.836613444447408</v>
      </c>
      <c r="CZ1607" s="127">
        <f>BI1607</f>
        <v>0.27157513806772465</v>
      </c>
      <c r="DA1607" s="127">
        <f>O1607</f>
        <v>46.561697851218</v>
      </c>
      <c r="DB1607" s="126">
        <f>SUM(CN1607/(BG1607*AV1607))</f>
        <v>1384.8600014212234</v>
      </c>
      <c r="DC1607" s="128">
        <f>BK1607</f>
        <v>346.67211609488714</v>
      </c>
      <c r="DD1607" s="220"/>
      <c r="DE1607" s="218"/>
    </row>
    <row r="1608" spans="1:109" ht="76.5" x14ac:dyDescent="0.2">
      <c r="A1608" s="113" t="s">
        <v>1401</v>
      </c>
      <c r="B1608" s="113" t="s">
        <v>1831</v>
      </c>
      <c r="C1608" s="113" t="s">
        <v>1840</v>
      </c>
      <c r="D1608" s="113" t="s">
        <v>6540</v>
      </c>
      <c r="E1608" s="113" t="s">
        <v>5282</v>
      </c>
      <c r="F1608" s="113" t="s">
        <v>2032</v>
      </c>
      <c r="G1608" s="113" t="s">
        <v>6541</v>
      </c>
      <c r="H1608" s="113" t="s">
        <v>1949</v>
      </c>
      <c r="I1608" s="114">
        <v>57435000</v>
      </c>
      <c r="J1608" s="109">
        <v>8.914189231261572</v>
      </c>
      <c r="K1608" s="83">
        <v>12.161069581455699</v>
      </c>
      <c r="L1608" s="109">
        <v>10.825687230672454</v>
      </c>
      <c r="M1608" s="25">
        <v>10.293185928374374</v>
      </c>
      <c r="N1608" s="25">
        <v>0</v>
      </c>
      <c r="O1608" s="25">
        <v>39.026222124152994</v>
      </c>
      <c r="P1608" s="25">
        <v>9.6180562016697984</v>
      </c>
      <c r="Q1608" s="25">
        <v>0</v>
      </c>
      <c r="R1608" s="25">
        <v>25.01569034733696</v>
      </c>
      <c r="S1608" s="25" t="s">
        <v>1838</v>
      </c>
      <c r="T1608" s="25" t="s">
        <v>1838</v>
      </c>
      <c r="V1608" s="22" t="s">
        <v>2169</v>
      </c>
      <c r="W1608" s="26">
        <v>100</v>
      </c>
      <c r="X1608" s="22" t="s">
        <v>1840</v>
      </c>
      <c r="Y1608" s="26" t="s">
        <v>1840</v>
      </c>
      <c r="Z1608" s="22" t="s">
        <v>1840</v>
      </c>
      <c r="AA1608" s="26" t="s">
        <v>1840</v>
      </c>
      <c r="AB1608" s="26" t="s">
        <v>2170</v>
      </c>
      <c r="AC1608" s="26">
        <v>100</v>
      </c>
      <c r="AD1608" s="26" t="s">
        <v>1840</v>
      </c>
      <c r="AE1608" s="26" t="s">
        <v>1840</v>
      </c>
      <c r="AF1608" s="26" t="s">
        <v>1840</v>
      </c>
      <c r="AG1608" s="26" t="s">
        <v>1840</v>
      </c>
      <c r="AH1608" s="22" t="s">
        <v>2171</v>
      </c>
      <c r="AI1608" s="26">
        <v>100</v>
      </c>
      <c r="AJ1608" s="22" t="s">
        <v>1840</v>
      </c>
      <c r="AK1608" s="26" t="s">
        <v>1840</v>
      </c>
      <c r="AL1608" s="22" t="s">
        <v>1840</v>
      </c>
      <c r="AM1608" s="26" t="s">
        <v>1840</v>
      </c>
      <c r="AN1608" s="22" t="s">
        <v>1840</v>
      </c>
      <c r="AO1608" s="26" t="s">
        <v>1840</v>
      </c>
      <c r="AP1608" s="27">
        <v>3</v>
      </c>
      <c r="AQ1608" s="27" t="s">
        <v>2172</v>
      </c>
      <c r="AR1608" s="22" t="s">
        <v>2173</v>
      </c>
      <c r="AS1608" s="22" t="s">
        <v>2174</v>
      </c>
      <c r="AT1608" s="22" t="s">
        <v>2175</v>
      </c>
      <c r="AU1608" s="25">
        <v>5.8796593899999996</v>
      </c>
      <c r="AV1608" s="25">
        <v>5.8796593899999996</v>
      </c>
      <c r="AW1608" s="27" t="s">
        <v>1849</v>
      </c>
      <c r="AX1608" s="27" t="s">
        <v>1877</v>
      </c>
      <c r="AY1608" s="26">
        <v>2</v>
      </c>
      <c r="AZ1608" s="26">
        <v>2</v>
      </c>
      <c r="BA1608" s="27" t="s">
        <v>1851</v>
      </c>
      <c r="BB1608" s="27" t="s">
        <v>1851</v>
      </c>
      <c r="BC1608" s="26">
        <v>55.000062361172702</v>
      </c>
      <c r="BD1608" s="26">
        <v>55.000062361172702</v>
      </c>
      <c r="BE1608" s="25">
        <v>15.6825406809326</v>
      </c>
      <c r="BF1608" s="25">
        <v>84.317459319067396</v>
      </c>
      <c r="BG1608" s="28">
        <v>8630.8838802513601</v>
      </c>
      <c r="BH1608" s="28">
        <v>75700.295568001296</v>
      </c>
      <c r="BI1608" s="25">
        <v>0.11401387293789716</v>
      </c>
      <c r="BJ1608" s="28">
        <v>7277.3420046068859</v>
      </c>
      <c r="BK1608" s="28">
        <v>1353.5418756444737</v>
      </c>
      <c r="BL1608" s="29">
        <v>0</v>
      </c>
      <c r="BM1608" s="29">
        <v>0</v>
      </c>
      <c r="BN1608" s="29">
        <v>0</v>
      </c>
      <c r="BO1608" s="24">
        <v>0</v>
      </c>
      <c r="BP1608" s="25">
        <v>28.28749513</v>
      </c>
      <c r="BQ1608" s="25">
        <v>49.629467249999998</v>
      </c>
      <c r="BR1608" s="25">
        <v>39.173413029999999</v>
      </c>
      <c r="BS1608" s="25" t="s">
        <v>1840</v>
      </c>
      <c r="BT1608" s="25" t="s">
        <v>1840</v>
      </c>
      <c r="BU1608" s="29">
        <v>0</v>
      </c>
      <c r="BV1608" s="30">
        <v>0</v>
      </c>
      <c r="BW1608" s="27" t="s">
        <v>1852</v>
      </c>
      <c r="BX1608" s="27" t="s">
        <v>1853</v>
      </c>
      <c r="BY1608" s="26">
        <v>12</v>
      </c>
      <c r="BZ1608" s="26">
        <v>12</v>
      </c>
      <c r="CA1608" s="27" t="s">
        <v>1853</v>
      </c>
      <c r="CB1608" s="26">
        <v>4</v>
      </c>
      <c r="CC1608" s="26">
        <v>4</v>
      </c>
      <c r="CD1608" s="22" t="s">
        <v>2552</v>
      </c>
      <c r="CE1608" s="22" t="s">
        <v>1855</v>
      </c>
      <c r="CF1608" s="27" t="s">
        <v>1856</v>
      </c>
      <c r="CG1608" s="27" t="s">
        <v>1880</v>
      </c>
      <c r="CH1608" s="26">
        <v>2</v>
      </c>
      <c r="CI1608" s="27" t="s">
        <v>1852</v>
      </c>
      <c r="CJ1608" s="26">
        <v>21</v>
      </c>
      <c r="CK1608" s="24">
        <v>57435000</v>
      </c>
      <c r="CL1608" s="24">
        <v>0</v>
      </c>
      <c r="CM1608" s="24">
        <v>0</v>
      </c>
      <c r="CN1608" s="24">
        <v>57435000</v>
      </c>
      <c r="CO1608" s="24" t="s">
        <v>1840</v>
      </c>
      <c r="CP1608" s="24">
        <v>57435000</v>
      </c>
      <c r="CQ1608" s="24">
        <v>57435000</v>
      </c>
      <c r="CR1608" s="76" t="s">
        <v>1840</v>
      </c>
      <c r="CS1608" s="27"/>
      <c r="CT1608" s="126">
        <f>IF(BI1608&lt;0.5,0,IF(BI1608&lt;0.75,6.25,IF(BI1608&lt;0.9,12.5,IF(BI1608&lt;1,18.75,IF(BI1608&gt;1,25)))))</f>
        <v>0</v>
      </c>
      <c r="CU1608" s="126">
        <f>IF(O1608&lt;30,0,IF(O1608&lt;51,8.33,IF(O1608&lt;66,16.67,IF(O1608&gt;66,25,))))</f>
        <v>8.33</v>
      </c>
      <c r="CV1608" s="126">
        <f>IF(DB1608&lt;500,25,IF(DB1608&lt;1000,16.67,IF(DB1608&lt;1500,8.33,IF(DB1608&gt;1500,0))))</f>
        <v>8.33</v>
      </c>
      <c r="CW1608" s="126">
        <f>IF(DC1608&lt;500,0,IF(DC1608&lt;1000,12.5,IF(DC1608&gt;1000,25)))</f>
        <v>25</v>
      </c>
      <c r="CX1608" s="84">
        <f>SUM(CT1608+CU1608+CV1608+CW1608)</f>
        <v>41.66</v>
      </c>
      <c r="CY1608" s="83">
        <f t="shared" si="92"/>
        <v>53.821069581455696</v>
      </c>
      <c r="CZ1608" s="127">
        <f>BI1608</f>
        <v>0.11401387293789716</v>
      </c>
      <c r="DA1608" s="127">
        <f>O1608</f>
        <v>39.026222124152994</v>
      </c>
      <c r="DB1608" s="126">
        <f>SUM(CN1608/(BG1608*AV1608))</f>
        <v>1131.7986816373457</v>
      </c>
      <c r="DC1608" s="128">
        <f>BK1608</f>
        <v>1353.5418756444737</v>
      </c>
      <c r="DD1608" s="220"/>
      <c r="DE1608" s="218"/>
    </row>
    <row r="1609" spans="1:109" ht="38.25" hidden="1" x14ac:dyDescent="0.2">
      <c r="A1609" s="22" t="s">
        <v>1685</v>
      </c>
      <c r="B1609" s="23" t="s">
        <v>1831</v>
      </c>
      <c r="C1609" s="22" t="s">
        <v>1840</v>
      </c>
      <c r="D1609" s="22" t="s">
        <v>7378</v>
      </c>
      <c r="E1609" s="22" t="s">
        <v>7379</v>
      </c>
      <c r="F1609" s="22" t="s">
        <v>7380</v>
      </c>
      <c r="G1609" s="22" t="s">
        <v>7381</v>
      </c>
      <c r="H1609" s="22" t="s">
        <v>4728</v>
      </c>
      <c r="I1609" s="24">
        <v>33502000</v>
      </c>
      <c r="J1609" s="14">
        <v>9.9267631919495845</v>
      </c>
      <c r="K1609" s="14">
        <v>10.982727628386801</v>
      </c>
      <c r="L1609" s="14">
        <v>5.8476241849068566</v>
      </c>
      <c r="M1609" s="25">
        <v>13.965612576649686</v>
      </c>
      <c r="N1609" s="25">
        <v>1.5645788012655961</v>
      </c>
      <c r="O1609" s="25">
        <v>27.415859093237998</v>
      </c>
      <c r="P1609" s="25">
        <v>10.4817846649321</v>
      </c>
      <c r="Q1609" s="25">
        <v>4.2976293626478004</v>
      </c>
      <c r="R1609" s="25">
        <v>43.585938745841801</v>
      </c>
      <c r="S1609" s="25" t="s">
        <v>1838</v>
      </c>
      <c r="T1609" s="25" t="s">
        <v>1838</v>
      </c>
      <c r="V1609" s="22" t="s">
        <v>2014</v>
      </c>
      <c r="W1609" s="26">
        <v>100</v>
      </c>
      <c r="X1609" s="22" t="s">
        <v>1840</v>
      </c>
      <c r="Y1609" s="26" t="s">
        <v>1840</v>
      </c>
      <c r="Z1609" s="22" t="s">
        <v>1840</v>
      </c>
      <c r="AA1609" s="26" t="s">
        <v>1840</v>
      </c>
      <c r="AB1609" s="26" t="s">
        <v>1908</v>
      </c>
      <c r="AC1609" s="26">
        <v>100</v>
      </c>
      <c r="AD1609" s="26" t="s">
        <v>1840</v>
      </c>
      <c r="AE1609" s="26" t="s">
        <v>1840</v>
      </c>
      <c r="AF1609" s="26" t="s">
        <v>1840</v>
      </c>
      <c r="AG1609" s="26" t="s">
        <v>1840</v>
      </c>
      <c r="AH1609" s="22" t="s">
        <v>2574</v>
      </c>
      <c r="AI1609" s="26">
        <v>100</v>
      </c>
      <c r="AJ1609" s="22" t="s">
        <v>1840</v>
      </c>
      <c r="AK1609" s="26" t="s">
        <v>1840</v>
      </c>
      <c r="AL1609" s="22" t="s">
        <v>1840</v>
      </c>
      <c r="AM1609" s="26" t="s">
        <v>1840</v>
      </c>
      <c r="AN1609" s="22" t="s">
        <v>1840</v>
      </c>
      <c r="AO1609" s="26" t="s">
        <v>1840</v>
      </c>
      <c r="AP1609" s="27">
        <v>7</v>
      </c>
      <c r="AQ1609" s="27" t="s">
        <v>1910</v>
      </c>
      <c r="AR1609" s="22" t="s">
        <v>1911</v>
      </c>
      <c r="AS1609" s="22" t="s">
        <v>2016</v>
      </c>
      <c r="AT1609" s="22" t="s">
        <v>2581</v>
      </c>
      <c r="AU1609" s="25">
        <v>9.0525311399999904</v>
      </c>
      <c r="AV1609" s="25">
        <v>9.0525311399999904</v>
      </c>
      <c r="AW1609" s="27" t="s">
        <v>1849</v>
      </c>
      <c r="AX1609" s="27" t="s">
        <v>1877</v>
      </c>
      <c r="AY1609" s="26">
        <v>2</v>
      </c>
      <c r="AZ1609" s="26">
        <v>2</v>
      </c>
      <c r="BA1609" s="27" t="s">
        <v>1851</v>
      </c>
      <c r="BB1609" s="27" t="s">
        <v>1851</v>
      </c>
      <c r="BC1609" s="26">
        <v>55.004254983705799</v>
      </c>
      <c r="BD1609" s="26">
        <v>65</v>
      </c>
      <c r="BE1609" s="25">
        <v>18.725308965014101</v>
      </c>
      <c r="BF1609" s="25">
        <v>81.274691034985892</v>
      </c>
      <c r="BG1609" s="28">
        <v>11195.3129152806</v>
      </c>
      <c r="BH1609" s="28">
        <v>70800.491832092404</v>
      </c>
      <c r="BI1609" s="25">
        <v>0.15812479017562411</v>
      </c>
      <c r="BJ1609" s="28">
        <v>9098.9559822941792</v>
      </c>
      <c r="BK1609" s="28">
        <v>2096.3569329864199</v>
      </c>
      <c r="BL1609" s="29">
        <v>1796229.0669624317</v>
      </c>
      <c r="BM1609" s="29">
        <v>413842.78208245523</v>
      </c>
      <c r="BN1609" s="29">
        <v>2210071.8490448869</v>
      </c>
      <c r="BO1609" s="24">
        <v>52416519</v>
      </c>
      <c r="BP1609" s="25">
        <v>20.42225728</v>
      </c>
      <c r="BQ1609" s="25">
        <v>34.062971169999997</v>
      </c>
      <c r="BR1609" s="25">
        <v>27.770574409999998</v>
      </c>
      <c r="BS1609" s="25" t="s">
        <v>1840</v>
      </c>
      <c r="BT1609" s="25" t="s">
        <v>1840</v>
      </c>
      <c r="BU1609" s="29">
        <v>38.880355713902198</v>
      </c>
      <c r="BV1609" s="30">
        <v>4.7072231539053798E-5</v>
      </c>
      <c r="BW1609" s="27" t="s">
        <v>1853</v>
      </c>
      <c r="BX1609" s="27" t="s">
        <v>1853</v>
      </c>
      <c r="BY1609" s="26">
        <v>12</v>
      </c>
      <c r="BZ1609" s="26">
        <v>12</v>
      </c>
      <c r="CA1609" s="27" t="s">
        <v>1853</v>
      </c>
      <c r="CB1609" s="26">
        <v>4</v>
      </c>
      <c r="CC1609" s="26">
        <v>4</v>
      </c>
      <c r="CD1609" s="22" t="s">
        <v>1958</v>
      </c>
      <c r="CE1609" s="22" t="s">
        <v>1855</v>
      </c>
      <c r="CF1609" s="27" t="s">
        <v>1857</v>
      </c>
      <c r="CG1609" s="27" t="s">
        <v>1880</v>
      </c>
      <c r="CH1609" s="26">
        <v>1</v>
      </c>
      <c r="CI1609" s="27" t="s">
        <v>1852</v>
      </c>
      <c r="CJ1609" s="26">
        <v>25</v>
      </c>
      <c r="CK1609" s="24">
        <v>29403000</v>
      </c>
      <c r="CL1609" s="24">
        <v>3660000</v>
      </c>
      <c r="CM1609" s="24">
        <v>439000</v>
      </c>
      <c r="CN1609" s="24">
        <v>33502000</v>
      </c>
      <c r="CO1609" s="24" t="s">
        <v>1840</v>
      </c>
      <c r="CP1609" s="24">
        <v>33502000</v>
      </c>
      <c r="CQ1609" s="24">
        <v>33502000</v>
      </c>
      <c r="CR1609" s="27" t="s">
        <v>1840</v>
      </c>
    </row>
    <row r="1610" spans="1:109" ht="51" hidden="1" x14ac:dyDescent="0.2">
      <c r="A1610" s="22" t="s">
        <v>1686</v>
      </c>
      <c r="B1610" s="23" t="s">
        <v>2077</v>
      </c>
      <c r="C1610" s="22" t="s">
        <v>1840</v>
      </c>
      <c r="D1610" s="22" t="s">
        <v>7382</v>
      </c>
      <c r="E1610" s="22" t="s">
        <v>2497</v>
      </c>
      <c r="F1610" s="22" t="s">
        <v>1840</v>
      </c>
      <c r="G1610" s="22" t="s">
        <v>7383</v>
      </c>
      <c r="H1610" s="22" t="s">
        <v>2883</v>
      </c>
      <c r="I1610" s="24">
        <v>2325000</v>
      </c>
      <c r="J1610" s="14" t="s">
        <v>1838</v>
      </c>
      <c r="K1610" s="14">
        <v>24.18234747687864</v>
      </c>
      <c r="L1610" s="14">
        <v>17.466642681522579</v>
      </c>
      <c r="M1610" s="25">
        <v>62.333213407612902</v>
      </c>
      <c r="N1610" s="25">
        <v>0</v>
      </c>
      <c r="O1610" s="25">
        <v>50</v>
      </c>
      <c r="P1610" s="25">
        <v>9.1991774638861745</v>
      </c>
      <c r="Q1610" s="25" t="s">
        <v>1838</v>
      </c>
      <c r="R1610" s="25">
        <v>35.990441249754134</v>
      </c>
      <c r="S1610" s="25" t="s">
        <v>1838</v>
      </c>
      <c r="T1610" s="25" t="s">
        <v>1838</v>
      </c>
      <c r="V1610" s="22" t="s">
        <v>2002</v>
      </c>
      <c r="W1610" s="26">
        <v>100</v>
      </c>
      <c r="X1610" s="22" t="s">
        <v>1840</v>
      </c>
      <c r="Y1610" s="26" t="s">
        <v>1840</v>
      </c>
      <c r="Z1610" s="22" t="s">
        <v>1840</v>
      </c>
      <c r="AA1610" s="26" t="s">
        <v>1840</v>
      </c>
      <c r="AB1610" s="26" t="s">
        <v>2003</v>
      </c>
      <c r="AC1610" s="26">
        <v>100</v>
      </c>
      <c r="AD1610" s="26" t="s">
        <v>1840</v>
      </c>
      <c r="AE1610" s="26" t="s">
        <v>1840</v>
      </c>
      <c r="AF1610" s="26" t="s">
        <v>1840</v>
      </c>
      <c r="AG1610" s="26" t="s">
        <v>1840</v>
      </c>
      <c r="AH1610" s="22" t="s">
        <v>2004</v>
      </c>
      <c r="AI1610" s="26">
        <v>100</v>
      </c>
      <c r="AJ1610" s="22" t="s">
        <v>1840</v>
      </c>
      <c r="AK1610" s="26" t="s">
        <v>1840</v>
      </c>
      <c r="AL1610" s="22" t="s">
        <v>1840</v>
      </c>
      <c r="AM1610" s="26" t="s">
        <v>1840</v>
      </c>
      <c r="AN1610" s="22" t="s">
        <v>1840</v>
      </c>
      <c r="AO1610" s="26" t="s">
        <v>1840</v>
      </c>
      <c r="AP1610" s="27">
        <v>11</v>
      </c>
      <c r="AQ1610" s="27" t="s">
        <v>1937</v>
      </c>
      <c r="AR1610" s="22" t="s">
        <v>2136</v>
      </c>
      <c r="AS1610" s="22" t="s">
        <v>2828</v>
      </c>
      <c r="AT1610" s="22" t="s">
        <v>2829</v>
      </c>
      <c r="AU1610" s="25">
        <v>0.5</v>
      </c>
      <c r="AV1610" s="25">
        <v>0.5</v>
      </c>
      <c r="AW1610" s="27" t="s">
        <v>1848</v>
      </c>
      <c r="AX1610" s="27" t="s">
        <v>1848</v>
      </c>
      <c r="AY1610" s="26">
        <v>1</v>
      </c>
      <c r="AZ1610" s="26">
        <v>1</v>
      </c>
      <c r="BA1610" s="27" t="s">
        <v>1851</v>
      </c>
      <c r="BB1610" s="27" t="s">
        <v>1851</v>
      </c>
      <c r="BC1610" s="26">
        <v>48.332209792210897</v>
      </c>
      <c r="BD1610" s="26">
        <v>48.332209792210897</v>
      </c>
      <c r="BE1610" s="25">
        <v>4.9081045945793003</v>
      </c>
      <c r="BF1610" s="25">
        <v>95.091895405420701</v>
      </c>
      <c r="BG1610" s="28">
        <v>37485.661874631201</v>
      </c>
      <c r="BH1610" s="28">
        <v>47511.399730022596</v>
      </c>
      <c r="BI1610" s="25">
        <v>0.78898247762934037</v>
      </c>
      <c r="BJ1610" s="28">
        <v>35645.826381853971</v>
      </c>
      <c r="BK1610" s="28">
        <v>1839.835492777235</v>
      </c>
      <c r="BL1610" s="29">
        <v>0</v>
      </c>
      <c r="BM1610" s="29">
        <v>0</v>
      </c>
      <c r="BN1610" s="29">
        <v>0</v>
      </c>
      <c r="BO1610" s="24">
        <v>0</v>
      </c>
      <c r="BP1610" s="25" t="s">
        <v>1840</v>
      </c>
      <c r="BQ1610" s="25" t="s">
        <v>1840</v>
      </c>
      <c r="BR1610" s="25" t="s">
        <v>1840</v>
      </c>
      <c r="BS1610" s="25">
        <v>33.299999999999997</v>
      </c>
      <c r="BT1610" s="25">
        <v>66.7</v>
      </c>
      <c r="BU1610" s="29" t="s">
        <v>1840</v>
      </c>
      <c r="BV1610" s="30" t="s">
        <v>1840</v>
      </c>
      <c r="BW1610" s="27" t="s">
        <v>1853</v>
      </c>
      <c r="BX1610" s="27" t="s">
        <v>1853</v>
      </c>
      <c r="BY1610" s="26">
        <v>12</v>
      </c>
      <c r="BZ1610" s="26">
        <v>12</v>
      </c>
      <c r="CA1610" s="27" t="s">
        <v>1853</v>
      </c>
      <c r="CB1610" s="26">
        <v>3</v>
      </c>
      <c r="CC1610" s="26">
        <v>4</v>
      </c>
      <c r="CD1610" s="22" t="s">
        <v>2552</v>
      </c>
      <c r="CE1610" s="22" t="s">
        <v>1840</v>
      </c>
      <c r="CF1610" s="27" t="s">
        <v>1857</v>
      </c>
      <c r="CG1610" s="27" t="s">
        <v>1856</v>
      </c>
      <c r="CH1610" s="26">
        <v>2</v>
      </c>
      <c r="CI1610" s="27" t="s">
        <v>1853</v>
      </c>
      <c r="CJ1610" s="26">
        <v>25.5</v>
      </c>
      <c r="CK1610" s="24">
        <v>1875000</v>
      </c>
      <c r="CL1610" s="24">
        <v>450000</v>
      </c>
      <c r="CM1610" s="24">
        <v>0</v>
      </c>
      <c r="CN1610" s="24">
        <v>2325000</v>
      </c>
      <c r="CO1610" s="24" t="s">
        <v>1840</v>
      </c>
      <c r="CP1610" s="24">
        <v>2325000</v>
      </c>
      <c r="CQ1610" s="24">
        <v>2325000</v>
      </c>
      <c r="CR1610" s="27" t="s">
        <v>1840</v>
      </c>
    </row>
    <row r="1611" spans="1:109" ht="38.25" hidden="1" x14ac:dyDescent="0.2">
      <c r="A1611" s="22" t="s">
        <v>1687</v>
      </c>
      <c r="B1611" s="23" t="s">
        <v>1831</v>
      </c>
      <c r="C1611" s="22" t="s">
        <v>7384</v>
      </c>
      <c r="D1611" s="22" t="s">
        <v>4204</v>
      </c>
      <c r="E1611" s="22" t="s">
        <v>2132</v>
      </c>
      <c r="F1611" s="22" t="s">
        <v>1840</v>
      </c>
      <c r="G1611" s="22" t="s">
        <v>7385</v>
      </c>
      <c r="H1611" s="22" t="s">
        <v>1976</v>
      </c>
      <c r="I1611" s="24">
        <v>15660000</v>
      </c>
      <c r="J1611" s="14">
        <v>36.866784522297962</v>
      </c>
      <c r="K1611" s="14">
        <v>27.121889633685868</v>
      </c>
      <c r="L1611" s="14">
        <v>19.565091624480779</v>
      </c>
      <c r="M1611" s="25">
        <v>64.500458122403884</v>
      </c>
      <c r="N1611" s="25">
        <v>0</v>
      </c>
      <c r="O1611" s="25">
        <v>66.650000000000006</v>
      </c>
      <c r="P1611" s="25">
        <v>54.258235427883967</v>
      </c>
      <c r="Q1611" s="25">
        <v>0</v>
      </c>
      <c r="R1611" s="25">
        <v>43.317751030848939</v>
      </c>
      <c r="S1611" s="25" t="s">
        <v>1838</v>
      </c>
      <c r="T1611" s="25" t="s">
        <v>1838</v>
      </c>
      <c r="V1611" s="22" t="s">
        <v>2317</v>
      </c>
      <c r="W1611" s="26">
        <v>100</v>
      </c>
      <c r="X1611" s="22" t="s">
        <v>1840</v>
      </c>
      <c r="Y1611" s="26" t="s">
        <v>1840</v>
      </c>
      <c r="Z1611" s="22" t="s">
        <v>1840</v>
      </c>
      <c r="AA1611" s="26" t="s">
        <v>1840</v>
      </c>
      <c r="AB1611" s="26" t="s">
        <v>2485</v>
      </c>
      <c r="AC1611" s="26">
        <v>100</v>
      </c>
      <c r="AD1611" s="26" t="s">
        <v>1840</v>
      </c>
      <c r="AE1611" s="26" t="s">
        <v>1840</v>
      </c>
      <c r="AF1611" s="26" t="s">
        <v>1840</v>
      </c>
      <c r="AG1611" s="26" t="s">
        <v>1840</v>
      </c>
      <c r="AH1611" s="22" t="s">
        <v>2486</v>
      </c>
      <c r="AI1611" s="26">
        <v>100</v>
      </c>
      <c r="AJ1611" s="22" t="s">
        <v>1840</v>
      </c>
      <c r="AK1611" s="26" t="s">
        <v>1840</v>
      </c>
      <c r="AL1611" s="22" t="s">
        <v>1840</v>
      </c>
      <c r="AM1611" s="26" t="s">
        <v>1840</v>
      </c>
      <c r="AN1611" s="22" t="s">
        <v>1840</v>
      </c>
      <c r="AO1611" s="26" t="s">
        <v>1840</v>
      </c>
      <c r="AP1611" s="27">
        <v>6</v>
      </c>
      <c r="AQ1611" s="27" t="s">
        <v>1980</v>
      </c>
      <c r="AR1611" s="22" t="s">
        <v>2513</v>
      </c>
      <c r="AS1611" s="22" t="s">
        <v>2319</v>
      </c>
      <c r="AT1611" s="22" t="s">
        <v>2514</v>
      </c>
      <c r="AU1611" s="25">
        <v>2</v>
      </c>
      <c r="AV1611" s="25">
        <v>2</v>
      </c>
      <c r="AW1611" s="27" t="s">
        <v>1877</v>
      </c>
      <c r="AX1611" s="27" t="s">
        <v>1877</v>
      </c>
      <c r="AY1611" s="26">
        <v>2</v>
      </c>
      <c r="AZ1611" s="26">
        <v>2</v>
      </c>
      <c r="BA1611" s="27" t="s">
        <v>1851</v>
      </c>
      <c r="BB1611" s="27" t="s">
        <v>1851</v>
      </c>
      <c r="BC1611" s="26">
        <v>65</v>
      </c>
      <c r="BD1611" s="26">
        <v>65</v>
      </c>
      <c r="BE1611" s="25">
        <v>16.700847154397501</v>
      </c>
      <c r="BF1611" s="25">
        <v>83.299152845602492</v>
      </c>
      <c r="BG1611" s="28">
        <v>64976.626546273401</v>
      </c>
      <c r="BH1611" s="28">
        <v>101236.4861180398</v>
      </c>
      <c r="BI1611" s="25">
        <v>0.64183012506490889</v>
      </c>
      <c r="BJ1611" s="28">
        <v>54124.979460696602</v>
      </c>
      <c r="BK1611" s="28">
        <v>10851.647085576793</v>
      </c>
      <c r="BL1611" s="29">
        <v>0</v>
      </c>
      <c r="BM1611" s="29">
        <v>0</v>
      </c>
      <c r="BN1611" s="29">
        <v>0</v>
      </c>
      <c r="BO1611" s="24">
        <v>0</v>
      </c>
      <c r="BP1611" s="25" t="s">
        <v>1840</v>
      </c>
      <c r="BQ1611" s="25" t="s">
        <v>1840</v>
      </c>
      <c r="BR1611" s="25" t="s">
        <v>1840</v>
      </c>
      <c r="BS1611" s="25">
        <v>100</v>
      </c>
      <c r="BT1611" s="25">
        <v>33.299999999999997</v>
      </c>
      <c r="BU1611" s="29">
        <v>0</v>
      </c>
      <c r="BV1611" s="30">
        <v>0</v>
      </c>
      <c r="BW1611" s="27" t="s">
        <v>1853</v>
      </c>
      <c r="BX1611" s="27" t="s">
        <v>1853</v>
      </c>
      <c r="BY1611" s="26">
        <v>12</v>
      </c>
      <c r="BZ1611" s="26">
        <v>12</v>
      </c>
      <c r="CA1611" s="27" t="s">
        <v>1853</v>
      </c>
      <c r="CB1611" s="26">
        <v>10</v>
      </c>
      <c r="CC1611" s="26">
        <v>10</v>
      </c>
      <c r="CD1611" s="22" t="s">
        <v>1878</v>
      </c>
      <c r="CE1611" s="22" t="s">
        <v>1840</v>
      </c>
      <c r="CF1611" s="27" t="s">
        <v>1880</v>
      </c>
      <c r="CG1611" s="27" t="s">
        <v>1880</v>
      </c>
      <c r="CH1611" s="26">
        <v>2</v>
      </c>
      <c r="CI1611" s="27" t="s">
        <v>1853</v>
      </c>
      <c r="CJ1611" s="26">
        <v>19.219721268632501</v>
      </c>
      <c r="CK1611" s="24">
        <v>13500000</v>
      </c>
      <c r="CL1611" s="24">
        <v>2160000</v>
      </c>
      <c r="CM1611" s="24">
        <v>0</v>
      </c>
      <c r="CN1611" s="24">
        <v>15660000</v>
      </c>
      <c r="CO1611" s="24" t="s">
        <v>1840</v>
      </c>
      <c r="CP1611" s="24">
        <v>15660000</v>
      </c>
      <c r="CQ1611" s="24">
        <v>15660000</v>
      </c>
      <c r="CR1611" s="27" t="s">
        <v>1840</v>
      </c>
    </row>
    <row r="1612" spans="1:109" ht="38.25" hidden="1" x14ac:dyDescent="0.2">
      <c r="A1612" s="22" t="s">
        <v>1688</v>
      </c>
      <c r="B1612" s="23" t="s">
        <v>1831</v>
      </c>
      <c r="C1612" s="22" t="s">
        <v>7345</v>
      </c>
      <c r="D1612" s="22" t="s">
        <v>4204</v>
      </c>
      <c r="E1612" s="22" t="s">
        <v>7386</v>
      </c>
      <c r="F1612" s="22" t="s">
        <v>1840</v>
      </c>
      <c r="G1612" s="22" t="s">
        <v>7387</v>
      </c>
      <c r="H1612" s="22" t="s">
        <v>1976</v>
      </c>
      <c r="I1612" s="24">
        <v>15660000</v>
      </c>
      <c r="J1612" s="14">
        <v>31.638770235100296</v>
      </c>
      <c r="K1612" s="14">
        <v>23.851920527252421</v>
      </c>
      <c r="L1612" s="14">
        <v>17.258577600682546</v>
      </c>
      <c r="M1612" s="25">
        <v>52.942888003412719</v>
      </c>
      <c r="N1612" s="25">
        <v>0</v>
      </c>
      <c r="O1612" s="25">
        <v>66.7</v>
      </c>
      <c r="P1612" s="25">
        <v>45.429519170382385</v>
      </c>
      <c r="Q1612" s="25">
        <v>0</v>
      </c>
      <c r="R1612" s="25">
        <v>39.461985263992403</v>
      </c>
      <c r="S1612" s="25" t="s">
        <v>1838</v>
      </c>
      <c r="T1612" s="25" t="s">
        <v>1838</v>
      </c>
      <c r="V1612" s="22" t="s">
        <v>2317</v>
      </c>
      <c r="W1612" s="26">
        <v>100</v>
      </c>
      <c r="X1612" s="22" t="s">
        <v>1840</v>
      </c>
      <c r="Y1612" s="26" t="s">
        <v>1840</v>
      </c>
      <c r="Z1612" s="22" t="s">
        <v>1840</v>
      </c>
      <c r="AA1612" s="26" t="s">
        <v>1840</v>
      </c>
      <c r="AB1612" s="26" t="s">
        <v>2485</v>
      </c>
      <c r="AC1612" s="26">
        <v>100</v>
      </c>
      <c r="AD1612" s="26" t="s">
        <v>1840</v>
      </c>
      <c r="AE1612" s="26" t="s">
        <v>1840</v>
      </c>
      <c r="AF1612" s="26" t="s">
        <v>1840</v>
      </c>
      <c r="AG1612" s="26" t="s">
        <v>1840</v>
      </c>
      <c r="AH1612" s="22" t="s">
        <v>2486</v>
      </c>
      <c r="AI1612" s="26">
        <v>100</v>
      </c>
      <c r="AJ1612" s="22" t="s">
        <v>1840</v>
      </c>
      <c r="AK1612" s="26" t="s">
        <v>1840</v>
      </c>
      <c r="AL1612" s="22" t="s">
        <v>1840</v>
      </c>
      <c r="AM1612" s="26" t="s">
        <v>1840</v>
      </c>
      <c r="AN1612" s="22" t="s">
        <v>1840</v>
      </c>
      <c r="AO1612" s="26" t="s">
        <v>1840</v>
      </c>
      <c r="AP1612" s="27">
        <v>6</v>
      </c>
      <c r="AQ1612" s="27" t="s">
        <v>1980</v>
      </c>
      <c r="AR1612" s="22" t="s">
        <v>2513</v>
      </c>
      <c r="AS1612" s="22" t="s">
        <v>2319</v>
      </c>
      <c r="AT1612" s="22" t="s">
        <v>2514</v>
      </c>
      <c r="AU1612" s="25">
        <v>2</v>
      </c>
      <c r="AV1612" s="25">
        <v>2</v>
      </c>
      <c r="AW1612" s="27" t="s">
        <v>1877</v>
      </c>
      <c r="AX1612" s="27" t="s">
        <v>1877</v>
      </c>
      <c r="AY1612" s="26">
        <v>2</v>
      </c>
      <c r="AZ1612" s="26">
        <v>2</v>
      </c>
      <c r="BA1612" s="27" t="s">
        <v>1851</v>
      </c>
      <c r="BB1612" s="27" t="s">
        <v>1851</v>
      </c>
      <c r="BC1612" s="26">
        <v>65</v>
      </c>
      <c r="BD1612" s="26">
        <v>65</v>
      </c>
      <c r="BE1612" s="25">
        <v>17.374997943602398</v>
      </c>
      <c r="BF1612" s="25">
        <v>82.625002056397605</v>
      </c>
      <c r="BG1612" s="28">
        <v>52292.977895988603</v>
      </c>
      <c r="BH1612" s="28">
        <v>97970.660527484404</v>
      </c>
      <c r="BI1612" s="25">
        <v>0.53376161408362133</v>
      </c>
      <c r="BJ1612" s="28">
        <v>43207.074061912128</v>
      </c>
      <c r="BK1612" s="28">
        <v>9085.9038340764764</v>
      </c>
      <c r="BL1612" s="29">
        <v>0</v>
      </c>
      <c r="BM1612" s="29">
        <v>0</v>
      </c>
      <c r="BN1612" s="29">
        <v>0</v>
      </c>
      <c r="BO1612" s="24">
        <v>0</v>
      </c>
      <c r="BP1612" s="25" t="s">
        <v>1840</v>
      </c>
      <c r="BQ1612" s="25" t="s">
        <v>1840</v>
      </c>
      <c r="BR1612" s="25" t="s">
        <v>1840</v>
      </c>
      <c r="BS1612" s="25">
        <v>66.7</v>
      </c>
      <c r="BT1612" s="25">
        <v>66.7</v>
      </c>
      <c r="BU1612" s="29">
        <v>0</v>
      </c>
      <c r="BV1612" s="30">
        <v>0</v>
      </c>
      <c r="BW1612" s="27" t="s">
        <v>1853</v>
      </c>
      <c r="BX1612" s="27" t="s">
        <v>1853</v>
      </c>
      <c r="BY1612" s="26">
        <v>12</v>
      </c>
      <c r="BZ1612" s="26">
        <v>12</v>
      </c>
      <c r="CA1612" s="27" t="s">
        <v>1853</v>
      </c>
      <c r="CB1612" s="26">
        <v>10</v>
      </c>
      <c r="CC1612" s="26">
        <v>10</v>
      </c>
      <c r="CD1612" s="22" t="s">
        <v>1878</v>
      </c>
      <c r="CE1612" s="22" t="s">
        <v>1840</v>
      </c>
      <c r="CF1612" s="27" t="s">
        <v>1880</v>
      </c>
      <c r="CG1612" s="27" t="s">
        <v>1880</v>
      </c>
      <c r="CH1612" s="26">
        <v>2</v>
      </c>
      <c r="CI1612" s="27" t="s">
        <v>1853</v>
      </c>
      <c r="CJ1612" s="26">
        <v>22.3</v>
      </c>
      <c r="CK1612" s="24">
        <v>13500000</v>
      </c>
      <c r="CL1612" s="24">
        <v>2160000</v>
      </c>
      <c r="CM1612" s="24">
        <v>0</v>
      </c>
      <c r="CN1612" s="24">
        <v>15660000</v>
      </c>
      <c r="CO1612" s="24" t="s">
        <v>1840</v>
      </c>
      <c r="CP1612" s="24">
        <v>15660000</v>
      </c>
      <c r="CQ1612" s="24">
        <v>15660000</v>
      </c>
      <c r="CR1612" s="27" t="s">
        <v>1840</v>
      </c>
    </row>
    <row r="1613" spans="1:109" ht="140.25" hidden="1" x14ac:dyDescent="0.2">
      <c r="A1613" s="22" t="s">
        <v>1689</v>
      </c>
      <c r="B1613" s="23" t="s">
        <v>2077</v>
      </c>
      <c r="C1613" s="22" t="s">
        <v>1840</v>
      </c>
      <c r="D1613" s="22" t="s">
        <v>3968</v>
      </c>
      <c r="E1613" s="22" t="s">
        <v>2497</v>
      </c>
      <c r="F1613" s="22" t="s">
        <v>7388</v>
      </c>
      <c r="G1613" s="22" t="s">
        <v>7389</v>
      </c>
      <c r="H1613" s="22" t="s">
        <v>3564</v>
      </c>
      <c r="I1613" s="24">
        <v>6182000</v>
      </c>
      <c r="J1613" s="14" t="s">
        <v>1838</v>
      </c>
      <c r="K1613" s="14">
        <v>27.360972579034332</v>
      </c>
      <c r="L1613" s="14">
        <v>21.464388480028575</v>
      </c>
      <c r="M1613" s="25">
        <v>60.800257276520774</v>
      </c>
      <c r="N1613" s="25">
        <v>1.7733591070850858</v>
      </c>
      <c r="O1613" s="25">
        <v>89.496652033073985</v>
      </c>
      <c r="P1613" s="25">
        <v>5.1794182917973819</v>
      </c>
      <c r="Q1613" s="25" t="s">
        <v>1838</v>
      </c>
      <c r="R1613" s="25">
        <v>27.679032798254667</v>
      </c>
      <c r="S1613" s="25" t="s">
        <v>1838</v>
      </c>
      <c r="T1613" s="25" t="s">
        <v>1838</v>
      </c>
      <c r="V1613" s="22" t="s">
        <v>2002</v>
      </c>
      <c r="W1613" s="26">
        <v>100</v>
      </c>
      <c r="X1613" s="22" t="s">
        <v>1840</v>
      </c>
      <c r="Y1613" s="26" t="s">
        <v>1840</v>
      </c>
      <c r="Z1613" s="22" t="s">
        <v>1840</v>
      </c>
      <c r="AA1613" s="26" t="s">
        <v>1840</v>
      </c>
      <c r="AB1613" s="26" t="s">
        <v>2003</v>
      </c>
      <c r="AC1613" s="26">
        <v>100</v>
      </c>
      <c r="AD1613" s="26" t="s">
        <v>1840</v>
      </c>
      <c r="AE1613" s="26" t="s">
        <v>1840</v>
      </c>
      <c r="AF1613" s="26" t="s">
        <v>1840</v>
      </c>
      <c r="AG1613" s="26" t="s">
        <v>1840</v>
      </c>
      <c r="AH1613" s="22" t="s">
        <v>2004</v>
      </c>
      <c r="AI1613" s="26">
        <v>100</v>
      </c>
      <c r="AJ1613" s="22" t="s">
        <v>1840</v>
      </c>
      <c r="AK1613" s="26" t="s">
        <v>1840</v>
      </c>
      <c r="AL1613" s="22" t="s">
        <v>1840</v>
      </c>
      <c r="AM1613" s="26" t="s">
        <v>1840</v>
      </c>
      <c r="AN1613" s="22" t="s">
        <v>1840</v>
      </c>
      <c r="AO1613" s="26" t="s">
        <v>1840</v>
      </c>
      <c r="AP1613" s="27">
        <v>11</v>
      </c>
      <c r="AQ1613" s="27" t="s">
        <v>1937</v>
      </c>
      <c r="AR1613" s="22" t="s">
        <v>2136</v>
      </c>
      <c r="AS1613" s="22" t="s">
        <v>2828</v>
      </c>
      <c r="AT1613" s="22" t="s">
        <v>2829</v>
      </c>
      <c r="AU1613" s="25">
        <v>0.97784128999999997</v>
      </c>
      <c r="AV1613" s="25">
        <v>0.97784128999999997</v>
      </c>
      <c r="AW1613" s="27" t="s">
        <v>1848</v>
      </c>
      <c r="AX1613" s="27" t="s">
        <v>1848</v>
      </c>
      <c r="AY1613" s="26">
        <v>2</v>
      </c>
      <c r="AZ1613" s="26">
        <v>2</v>
      </c>
      <c r="BA1613" s="27" t="s">
        <v>2276</v>
      </c>
      <c r="BB1613" s="27" t="s">
        <v>1851</v>
      </c>
      <c r="BC1613" s="26">
        <v>55.000000000000099</v>
      </c>
      <c r="BD1613" s="26">
        <v>55.000000000000099</v>
      </c>
      <c r="BE1613" s="25">
        <v>3.9062606730451996</v>
      </c>
      <c r="BF1613" s="25">
        <v>96.093739326954804</v>
      </c>
      <c r="BG1613" s="28">
        <v>26518.549197381999</v>
      </c>
      <c r="BH1613" s="28">
        <v>31700.000000000298</v>
      </c>
      <c r="BI1613" s="25">
        <v>0.83654729329279964</v>
      </c>
      <c r="BJ1613" s="28">
        <v>25482.665539022524</v>
      </c>
      <c r="BK1613" s="28">
        <v>1035.8836583594764</v>
      </c>
      <c r="BL1613" s="29">
        <v>471176.77536452678</v>
      </c>
      <c r="BM1613" s="29">
        <v>19153.581914388276</v>
      </c>
      <c r="BN1613" s="29">
        <v>490330.35727891506</v>
      </c>
      <c r="BO1613" s="24">
        <v>10962906</v>
      </c>
      <c r="BP1613" s="25">
        <v>92.960947419999997</v>
      </c>
      <c r="BQ1613" s="25">
        <v>82.59491294</v>
      </c>
      <c r="BR1613" s="25">
        <v>92.960947419999997</v>
      </c>
      <c r="BS1613" s="25" t="s">
        <v>1840</v>
      </c>
      <c r="BT1613" s="25" t="s">
        <v>1840</v>
      </c>
      <c r="BU1613" s="29" t="s">
        <v>1840</v>
      </c>
      <c r="BV1613" s="30" t="s">
        <v>1840</v>
      </c>
      <c r="BW1613" s="27" t="s">
        <v>1853</v>
      </c>
      <c r="BX1613" s="27" t="s">
        <v>1853</v>
      </c>
      <c r="BY1613" s="26">
        <v>12</v>
      </c>
      <c r="BZ1613" s="26">
        <v>12</v>
      </c>
      <c r="CA1613" s="27" t="s">
        <v>1852</v>
      </c>
      <c r="CB1613" s="26">
        <v>0</v>
      </c>
      <c r="CC1613" s="26">
        <v>4</v>
      </c>
      <c r="CD1613" s="22" t="s">
        <v>2097</v>
      </c>
      <c r="CE1613" s="22" t="s">
        <v>5956</v>
      </c>
      <c r="CF1613" s="27" t="s">
        <v>1856</v>
      </c>
      <c r="CG1613" s="27" t="s">
        <v>1856</v>
      </c>
      <c r="CH1613" s="26">
        <v>2</v>
      </c>
      <c r="CI1613" s="27" t="s">
        <v>1853</v>
      </c>
      <c r="CJ1613" s="26">
        <v>25</v>
      </c>
      <c r="CK1613" s="24">
        <v>4284000</v>
      </c>
      <c r="CL1613" s="24">
        <v>1695000</v>
      </c>
      <c r="CM1613" s="24">
        <v>203000</v>
      </c>
      <c r="CN1613" s="24">
        <v>6182000</v>
      </c>
      <c r="CO1613" s="24" t="s">
        <v>1840</v>
      </c>
      <c r="CP1613" s="24">
        <v>6182000</v>
      </c>
      <c r="CQ1613" s="24">
        <v>6182000</v>
      </c>
      <c r="CR1613" s="27" t="s">
        <v>1840</v>
      </c>
    </row>
    <row r="1614" spans="1:109" ht="38.25" hidden="1" x14ac:dyDescent="0.2">
      <c r="A1614" s="22" t="s">
        <v>1690</v>
      </c>
      <c r="B1614" s="23" t="s">
        <v>1831</v>
      </c>
      <c r="C1614" s="22" t="s">
        <v>7345</v>
      </c>
      <c r="D1614" s="22" t="s">
        <v>4204</v>
      </c>
      <c r="E1614" s="22" t="s">
        <v>7390</v>
      </c>
      <c r="F1614" s="22" t="s">
        <v>1840</v>
      </c>
      <c r="G1614" s="22" t="s">
        <v>7391</v>
      </c>
      <c r="H1614" s="22" t="s">
        <v>1976</v>
      </c>
      <c r="I1614" s="24">
        <v>7290000</v>
      </c>
      <c r="J1614" s="14">
        <v>31.118956465178137</v>
      </c>
      <c r="K1614" s="14">
        <v>23.193103175098116</v>
      </c>
      <c r="L1614" s="14">
        <v>16.462950266571639</v>
      </c>
      <c r="M1614" s="25">
        <v>55.580728836287548</v>
      </c>
      <c r="N1614" s="25">
        <v>1.7340224965706448</v>
      </c>
      <c r="O1614" s="25">
        <v>50</v>
      </c>
      <c r="P1614" s="25">
        <v>44.105172495794093</v>
      </c>
      <c r="Q1614" s="25">
        <v>1.0349656616185861</v>
      </c>
      <c r="R1614" s="25">
        <v>38.644153418835664</v>
      </c>
      <c r="S1614" s="25" t="s">
        <v>1838</v>
      </c>
      <c r="T1614" s="25" t="s">
        <v>1838</v>
      </c>
      <c r="V1614" s="22" t="s">
        <v>2317</v>
      </c>
      <c r="W1614" s="26">
        <v>100</v>
      </c>
      <c r="X1614" s="22" t="s">
        <v>1840</v>
      </c>
      <c r="Y1614" s="26" t="s">
        <v>1840</v>
      </c>
      <c r="Z1614" s="22" t="s">
        <v>1840</v>
      </c>
      <c r="AA1614" s="26" t="s">
        <v>1840</v>
      </c>
      <c r="AB1614" s="26" t="s">
        <v>2485</v>
      </c>
      <c r="AC1614" s="26">
        <v>100</v>
      </c>
      <c r="AD1614" s="26" t="s">
        <v>1840</v>
      </c>
      <c r="AE1614" s="26" t="s">
        <v>1840</v>
      </c>
      <c r="AF1614" s="26" t="s">
        <v>1840</v>
      </c>
      <c r="AG1614" s="26" t="s">
        <v>1840</v>
      </c>
      <c r="AH1614" s="22" t="s">
        <v>2486</v>
      </c>
      <c r="AI1614" s="26">
        <v>100</v>
      </c>
      <c r="AJ1614" s="22" t="s">
        <v>1840</v>
      </c>
      <c r="AK1614" s="26" t="s">
        <v>1840</v>
      </c>
      <c r="AL1614" s="22" t="s">
        <v>1840</v>
      </c>
      <c r="AM1614" s="26" t="s">
        <v>1840</v>
      </c>
      <c r="AN1614" s="22" t="s">
        <v>1840</v>
      </c>
      <c r="AO1614" s="26" t="s">
        <v>1840</v>
      </c>
      <c r="AP1614" s="27">
        <v>6</v>
      </c>
      <c r="AQ1614" s="27" t="s">
        <v>1980</v>
      </c>
      <c r="AR1614" s="22" t="s">
        <v>2513</v>
      </c>
      <c r="AS1614" s="22" t="s">
        <v>2319</v>
      </c>
      <c r="AT1614" s="22" t="s">
        <v>2514</v>
      </c>
      <c r="AU1614" s="25">
        <v>2</v>
      </c>
      <c r="AV1614" s="25">
        <v>2</v>
      </c>
      <c r="AW1614" s="27" t="s">
        <v>1877</v>
      </c>
      <c r="AX1614" s="27" t="s">
        <v>1877</v>
      </c>
      <c r="AY1614" s="26">
        <v>2</v>
      </c>
      <c r="AZ1614" s="26">
        <v>2</v>
      </c>
      <c r="BA1614" s="27" t="s">
        <v>1851</v>
      </c>
      <c r="BB1614" s="27" t="s">
        <v>1851</v>
      </c>
      <c r="BC1614" s="26">
        <v>64.999999999998494</v>
      </c>
      <c r="BD1614" s="26">
        <v>64.999999999998494</v>
      </c>
      <c r="BE1614" s="25">
        <v>17.273713914318002</v>
      </c>
      <c r="BF1614" s="25">
        <v>82.726286085682005</v>
      </c>
      <c r="BG1614" s="28">
        <v>51066.230128120602</v>
      </c>
      <c r="BH1614" s="28">
        <v>87158.023837148998</v>
      </c>
      <c r="BI1614" s="25">
        <v>0.5859039464173218</v>
      </c>
      <c r="BJ1614" s="28">
        <v>42245.195628961781</v>
      </c>
      <c r="BK1614" s="28">
        <v>8821.034499158819</v>
      </c>
      <c r="BL1614" s="29">
        <v>443412.89341925556</v>
      </c>
      <c r="BM1614" s="29">
        <v>92587.106580744497</v>
      </c>
      <c r="BN1614" s="29">
        <v>536000</v>
      </c>
      <c r="BO1614" s="24">
        <v>12641024</v>
      </c>
      <c r="BP1614" s="25" t="s">
        <v>1840</v>
      </c>
      <c r="BQ1614" s="25" t="s">
        <v>1840</v>
      </c>
      <c r="BR1614" s="25" t="s">
        <v>1840</v>
      </c>
      <c r="BS1614" s="25">
        <v>66.7</v>
      </c>
      <c r="BT1614" s="25">
        <v>33.299999999999997</v>
      </c>
      <c r="BU1614" s="29">
        <v>8.8180834431741193</v>
      </c>
      <c r="BV1614" s="30">
        <v>1.18812297891976E-5</v>
      </c>
      <c r="BW1614" s="27" t="s">
        <v>1853</v>
      </c>
      <c r="BX1614" s="27" t="s">
        <v>1853</v>
      </c>
      <c r="BY1614" s="26">
        <v>12</v>
      </c>
      <c r="BZ1614" s="26">
        <v>12</v>
      </c>
      <c r="CA1614" s="27" t="s">
        <v>1853</v>
      </c>
      <c r="CB1614" s="26">
        <v>10</v>
      </c>
      <c r="CC1614" s="26">
        <v>10</v>
      </c>
      <c r="CD1614" s="22" t="s">
        <v>1896</v>
      </c>
      <c r="CE1614" s="22" t="s">
        <v>1840</v>
      </c>
      <c r="CF1614" s="27" t="s">
        <v>1880</v>
      </c>
      <c r="CG1614" s="27" t="s">
        <v>1880</v>
      </c>
      <c r="CH1614" s="26">
        <v>2</v>
      </c>
      <c r="CI1614" s="27" t="s">
        <v>1853</v>
      </c>
      <c r="CJ1614" s="26">
        <v>22.300000000044299</v>
      </c>
      <c r="CK1614" s="24">
        <v>6750000</v>
      </c>
      <c r="CL1614" s="24">
        <v>540000</v>
      </c>
      <c r="CM1614" s="24">
        <v>0</v>
      </c>
      <c r="CN1614" s="24">
        <v>7290000</v>
      </c>
      <c r="CO1614" s="24" t="s">
        <v>1840</v>
      </c>
      <c r="CP1614" s="24">
        <v>7290000</v>
      </c>
      <c r="CQ1614" s="24">
        <v>7290000</v>
      </c>
      <c r="CR1614" s="27" t="s">
        <v>1840</v>
      </c>
    </row>
    <row r="1615" spans="1:109" ht="25.5" hidden="1" x14ac:dyDescent="0.2">
      <c r="A1615" s="22" t="s">
        <v>1691</v>
      </c>
      <c r="B1615" s="23" t="s">
        <v>1831</v>
      </c>
      <c r="C1615" s="22" t="s">
        <v>7345</v>
      </c>
      <c r="D1615" s="22" t="s">
        <v>4204</v>
      </c>
      <c r="E1615" s="22" t="s">
        <v>7392</v>
      </c>
      <c r="F1615" s="22" t="s">
        <v>1840</v>
      </c>
      <c r="G1615" s="22" t="s">
        <v>7393</v>
      </c>
      <c r="H1615" s="22" t="s">
        <v>1976</v>
      </c>
      <c r="I1615" s="24">
        <v>7290000</v>
      </c>
      <c r="J1615" s="14">
        <v>40.666126917303025</v>
      </c>
      <c r="K1615" s="14">
        <v>29.098032941374516</v>
      </c>
      <c r="L1615" s="14">
        <v>19.636794742739678</v>
      </c>
      <c r="M1615" s="25">
        <v>81.395679886537891</v>
      </c>
      <c r="N1615" s="25">
        <v>0.11329382716049383</v>
      </c>
      <c r="O1615" s="25">
        <v>33.35</v>
      </c>
      <c r="P1615" s="25">
        <v>64.358785072598494</v>
      </c>
      <c r="Q1615" s="25">
        <v>6.6777886738148162E-2</v>
      </c>
      <c r="R1615" s="25">
        <v>53.857895129499205</v>
      </c>
      <c r="S1615" s="25" t="s">
        <v>1838</v>
      </c>
      <c r="T1615" s="25" t="s">
        <v>1838</v>
      </c>
      <c r="V1615" s="22" t="s">
        <v>2317</v>
      </c>
      <c r="W1615" s="26">
        <v>100</v>
      </c>
      <c r="X1615" s="22" t="s">
        <v>1840</v>
      </c>
      <c r="Y1615" s="26" t="s">
        <v>1840</v>
      </c>
      <c r="Z1615" s="22" t="s">
        <v>1840</v>
      </c>
      <c r="AA1615" s="26" t="s">
        <v>1840</v>
      </c>
      <c r="AB1615" s="26" t="s">
        <v>2485</v>
      </c>
      <c r="AC1615" s="26">
        <v>100</v>
      </c>
      <c r="AD1615" s="26" t="s">
        <v>1840</v>
      </c>
      <c r="AE1615" s="26" t="s">
        <v>1840</v>
      </c>
      <c r="AF1615" s="26" t="s">
        <v>1840</v>
      </c>
      <c r="AG1615" s="26" t="s">
        <v>1840</v>
      </c>
      <c r="AH1615" s="22" t="s">
        <v>2486</v>
      </c>
      <c r="AI1615" s="26">
        <v>100</v>
      </c>
      <c r="AJ1615" s="22" t="s">
        <v>1840</v>
      </c>
      <c r="AK1615" s="26" t="s">
        <v>1840</v>
      </c>
      <c r="AL1615" s="22" t="s">
        <v>1840</v>
      </c>
      <c r="AM1615" s="26" t="s">
        <v>1840</v>
      </c>
      <c r="AN1615" s="22" t="s">
        <v>1840</v>
      </c>
      <c r="AO1615" s="26" t="s">
        <v>1840</v>
      </c>
      <c r="AP1615" s="27">
        <v>6</v>
      </c>
      <c r="AQ1615" s="27" t="s">
        <v>1980</v>
      </c>
      <c r="AR1615" s="22" t="s">
        <v>2513</v>
      </c>
      <c r="AS1615" s="22" t="s">
        <v>2319</v>
      </c>
      <c r="AT1615" s="22" t="s">
        <v>2514</v>
      </c>
      <c r="AU1615" s="25">
        <v>2</v>
      </c>
      <c r="AV1615" s="25">
        <v>2</v>
      </c>
      <c r="AW1615" s="27" t="s">
        <v>1877</v>
      </c>
      <c r="AX1615" s="27" t="s">
        <v>1877</v>
      </c>
      <c r="AY1615" s="26">
        <v>2</v>
      </c>
      <c r="AZ1615" s="26">
        <v>2</v>
      </c>
      <c r="BA1615" s="27" t="s">
        <v>1851</v>
      </c>
      <c r="BB1615" s="27" t="s">
        <v>1851</v>
      </c>
      <c r="BC1615" s="26">
        <v>65</v>
      </c>
      <c r="BD1615" s="26">
        <v>65</v>
      </c>
      <c r="BE1615" s="25">
        <v>17.420905461861899</v>
      </c>
      <c r="BF1615" s="25">
        <v>82.579094538138094</v>
      </c>
      <c r="BG1615" s="28">
        <v>73886.8426942488</v>
      </c>
      <c r="BH1615" s="28">
        <v>85515.623780266396</v>
      </c>
      <c r="BI1615" s="25">
        <v>0.86401571348063932</v>
      </c>
      <c r="BJ1615" s="28">
        <v>61015.085679729098</v>
      </c>
      <c r="BK1615" s="28">
        <v>12871.757014519699</v>
      </c>
      <c r="BL1615" s="29">
        <v>28902.683088348331</v>
      </c>
      <c r="BM1615" s="29">
        <v>6097.3169116516647</v>
      </c>
      <c r="BN1615" s="29">
        <v>34999.999999999993</v>
      </c>
      <c r="BO1615" s="24">
        <v>825912</v>
      </c>
      <c r="BP1615" s="25" t="s">
        <v>1840</v>
      </c>
      <c r="BQ1615" s="25" t="s">
        <v>1840</v>
      </c>
      <c r="BR1615" s="25" t="s">
        <v>1840</v>
      </c>
      <c r="BS1615" s="25">
        <v>66.7</v>
      </c>
      <c r="BT1615" s="25">
        <v>0</v>
      </c>
      <c r="BU1615" s="29">
        <v>0.57584939901408605</v>
      </c>
      <c r="BV1615" s="30">
        <v>7.5970833574887704E-7</v>
      </c>
      <c r="BW1615" s="27" t="s">
        <v>1853</v>
      </c>
      <c r="BX1615" s="27" t="s">
        <v>1853</v>
      </c>
      <c r="BY1615" s="26">
        <v>12</v>
      </c>
      <c r="BZ1615" s="26">
        <v>12</v>
      </c>
      <c r="CA1615" s="27" t="s">
        <v>1853</v>
      </c>
      <c r="CB1615" s="26">
        <v>10</v>
      </c>
      <c r="CC1615" s="26">
        <v>10</v>
      </c>
      <c r="CD1615" s="22" t="s">
        <v>1896</v>
      </c>
      <c r="CE1615" s="22" t="s">
        <v>1840</v>
      </c>
      <c r="CF1615" s="27" t="s">
        <v>1880</v>
      </c>
      <c r="CG1615" s="27" t="s">
        <v>1880</v>
      </c>
      <c r="CH1615" s="26">
        <v>2</v>
      </c>
      <c r="CI1615" s="27" t="s">
        <v>1853</v>
      </c>
      <c r="CJ1615" s="26">
        <v>22.3</v>
      </c>
      <c r="CK1615" s="24">
        <v>6750000</v>
      </c>
      <c r="CL1615" s="24">
        <v>540000</v>
      </c>
      <c r="CM1615" s="24">
        <v>0</v>
      </c>
      <c r="CN1615" s="24">
        <v>7290000</v>
      </c>
      <c r="CO1615" s="24" t="s">
        <v>1840</v>
      </c>
      <c r="CP1615" s="24">
        <v>7290000</v>
      </c>
      <c r="CQ1615" s="24">
        <v>7290000</v>
      </c>
      <c r="CR1615" s="27" t="s">
        <v>1840</v>
      </c>
    </row>
    <row r="1616" spans="1:109" ht="38.25" x14ac:dyDescent="0.2">
      <c r="A1616" s="90" t="s">
        <v>1303</v>
      </c>
      <c r="B1616" s="90" t="s">
        <v>2077</v>
      </c>
      <c r="C1616" s="90" t="s">
        <v>6252</v>
      </c>
      <c r="D1616" s="90" t="s">
        <v>3543</v>
      </c>
      <c r="E1616" s="90" t="s">
        <v>3085</v>
      </c>
      <c r="F1616" s="90" t="s">
        <v>2307</v>
      </c>
      <c r="G1616" s="90" t="s">
        <v>6253</v>
      </c>
      <c r="H1616" s="90" t="s">
        <v>1837</v>
      </c>
      <c r="I1616" s="91">
        <v>11375000</v>
      </c>
      <c r="J1616" s="109" t="s">
        <v>1838</v>
      </c>
      <c r="K1616" s="83">
        <v>11.893237634329925</v>
      </c>
      <c r="L1616" s="109">
        <v>10.53077110965207</v>
      </c>
      <c r="M1616" s="25">
        <v>29.417561601780641</v>
      </c>
      <c r="N1616" s="25">
        <v>20.222134857142859</v>
      </c>
      <c r="O1616" s="25">
        <v>15.077345241353999</v>
      </c>
      <c r="P1616" s="25">
        <v>16.317897410251415</v>
      </c>
      <c r="Q1616" s="25" t="s">
        <v>1838</v>
      </c>
      <c r="R1616" s="25">
        <v>57.635782160000005</v>
      </c>
      <c r="S1616" s="25" t="s">
        <v>1838</v>
      </c>
      <c r="T1616" s="25" t="s">
        <v>1838</v>
      </c>
      <c r="V1616" s="22" t="s">
        <v>2309</v>
      </c>
      <c r="W1616" s="26">
        <v>100</v>
      </c>
      <c r="X1616" s="22" t="s">
        <v>1840</v>
      </c>
      <c r="Y1616" s="26" t="s">
        <v>1840</v>
      </c>
      <c r="Z1616" s="22" t="s">
        <v>1840</v>
      </c>
      <c r="AA1616" s="26" t="s">
        <v>1840</v>
      </c>
      <c r="AB1616" s="26" t="s">
        <v>2180</v>
      </c>
      <c r="AC1616" s="26">
        <v>100</v>
      </c>
      <c r="AD1616" s="26" t="s">
        <v>1840</v>
      </c>
      <c r="AE1616" s="26" t="s">
        <v>1840</v>
      </c>
      <c r="AF1616" s="26" t="s">
        <v>1840</v>
      </c>
      <c r="AG1616" s="26" t="s">
        <v>1840</v>
      </c>
      <c r="AH1616" s="22" t="s">
        <v>2310</v>
      </c>
      <c r="AI1616" s="26">
        <v>100</v>
      </c>
      <c r="AJ1616" s="22" t="s">
        <v>1840</v>
      </c>
      <c r="AK1616" s="26" t="s">
        <v>1840</v>
      </c>
      <c r="AL1616" s="22" t="s">
        <v>1840</v>
      </c>
      <c r="AM1616" s="26" t="s">
        <v>1840</v>
      </c>
      <c r="AN1616" s="22" t="s">
        <v>1840</v>
      </c>
      <c r="AO1616" s="26" t="s">
        <v>1840</v>
      </c>
      <c r="AP1616" s="27">
        <v>2</v>
      </c>
      <c r="AQ1616" s="27" t="s">
        <v>2172</v>
      </c>
      <c r="AR1616" s="22" t="s">
        <v>2254</v>
      </c>
      <c r="AS1616" s="22" t="s">
        <v>3807</v>
      </c>
      <c r="AT1616" s="22" t="s">
        <v>2312</v>
      </c>
      <c r="AU1616" s="25">
        <v>5.19336939</v>
      </c>
      <c r="AV1616" s="25">
        <v>2.2822565899999998</v>
      </c>
      <c r="AW1616" s="27" t="s">
        <v>1877</v>
      </c>
      <c r="AX1616" s="27" t="s">
        <v>1849</v>
      </c>
      <c r="AY1616" s="26">
        <v>2</v>
      </c>
      <c r="AZ1616" s="26">
        <v>2</v>
      </c>
      <c r="BA1616" s="27" t="s">
        <v>1851</v>
      </c>
      <c r="BB1616" s="27" t="s">
        <v>1851</v>
      </c>
      <c r="BC1616" s="26">
        <v>51</v>
      </c>
      <c r="BD1616" s="26">
        <v>55</v>
      </c>
      <c r="BE1616" s="25">
        <v>7.2258690778042007</v>
      </c>
      <c r="BF1616" s="25">
        <v>92.774130922195795</v>
      </c>
      <c r="BG1616" s="28">
        <v>20863.418310000001</v>
      </c>
      <c r="BH1616" s="28">
        <v>59405.54088</v>
      </c>
      <c r="BI1616" s="25">
        <v>0.35120323796301073</v>
      </c>
      <c r="BJ1616" s="28">
        <v>19355.85501776477</v>
      </c>
      <c r="BK1616" s="28">
        <v>1507.5632922352297</v>
      </c>
      <c r="BL1616" s="29">
        <v>9416626.2689407542</v>
      </c>
      <c r="BM1616" s="29">
        <v>733429.75997308607</v>
      </c>
      <c r="BN1616" s="29">
        <v>10150056.028913841</v>
      </c>
      <c r="BO1616" s="24">
        <v>230026784</v>
      </c>
      <c r="BP1616" s="25">
        <v>14.805891069999999</v>
      </c>
      <c r="BQ1616" s="25">
        <v>16.024650229999999</v>
      </c>
      <c r="BR1616" s="25">
        <v>14.406018080000001</v>
      </c>
      <c r="BS1616" s="25" t="s">
        <v>1840</v>
      </c>
      <c r="BT1616" s="25" t="s">
        <v>1840</v>
      </c>
      <c r="BU1616" s="29" t="s">
        <v>1840</v>
      </c>
      <c r="BV1616" s="30" t="s">
        <v>1840</v>
      </c>
      <c r="BW1616" s="27" t="s">
        <v>1852</v>
      </c>
      <c r="BX1616" s="27" t="s">
        <v>1853</v>
      </c>
      <c r="BY1616" s="26">
        <v>12</v>
      </c>
      <c r="BZ1616" s="26">
        <v>12</v>
      </c>
      <c r="CA1616" s="27" t="s">
        <v>1853</v>
      </c>
      <c r="CB1616" s="26">
        <v>3</v>
      </c>
      <c r="CC1616" s="26">
        <v>10</v>
      </c>
      <c r="CD1616" s="22" t="s">
        <v>1854</v>
      </c>
      <c r="CE1616" s="22" t="s">
        <v>1855</v>
      </c>
      <c r="CF1616" s="27" t="s">
        <v>1856</v>
      </c>
      <c r="CG1616" s="27" t="s">
        <v>1857</v>
      </c>
      <c r="CH1616" s="26">
        <v>2</v>
      </c>
      <c r="CI1616" s="27" t="s">
        <v>1852</v>
      </c>
      <c r="CJ1616" s="26">
        <v>21</v>
      </c>
      <c r="CK1616" s="24">
        <v>10100000</v>
      </c>
      <c r="CL1616" s="24">
        <v>1275000</v>
      </c>
      <c r="CM1616" s="24">
        <v>0</v>
      </c>
      <c r="CN1616" s="24">
        <v>11375000</v>
      </c>
      <c r="CO1616" s="24" t="s">
        <v>1840</v>
      </c>
      <c r="CP1616" s="24">
        <v>11375000</v>
      </c>
      <c r="CQ1616" s="24">
        <v>11375000</v>
      </c>
      <c r="CR1616" s="76" t="s">
        <v>1840</v>
      </c>
      <c r="CS1616" s="27"/>
      <c r="CT1616" s="92">
        <f t="shared" ref="CT1616:CT1621" si="93">IF(BI1616&lt;0.5,0,IF(BI1616&lt;0.75,6.25,IF(BI1616&lt;0.9,12.5,IF(BI1616&lt;1,18.75,IF(BI1616&gt;1,25)))))</f>
        <v>0</v>
      </c>
      <c r="CU1616" s="92">
        <f t="shared" ref="CU1616:CU1621" si="94">IF(O1616&lt;30,0,IF(O1616&lt;51,8.33,IF(O1616&lt;66,16.67,IF(O1616&gt;66,25,))))</f>
        <v>0</v>
      </c>
      <c r="CV1616" s="92">
        <f t="shared" ref="CV1616:CV1621" si="95">IF(DB1616&lt;500,25,IF(DB1616&lt;1000,16.67,IF(DB1616&lt;1500,8.33,IF(DB1616&gt;1500,0))))</f>
        <v>25</v>
      </c>
      <c r="CW1616" s="92">
        <f t="shared" ref="CW1616:CW1621" si="96">IF(DC1616&lt;500,0,IF(DC1616&lt;1000,12.5,IF(DC1616&gt;1000,25)))</f>
        <v>25</v>
      </c>
      <c r="CX1616" s="84">
        <f t="shared" ref="CX1616:CX1621" si="97">SUM(CT1616+CU1616+CV1616+CW1616)</f>
        <v>50</v>
      </c>
      <c r="CY1616" s="83">
        <f t="shared" ref="CY1616:CY1621" si="98">SUM(K1616+CX1616)</f>
        <v>61.893237634329921</v>
      </c>
      <c r="CZ1616" s="93">
        <f t="shared" ref="CZ1616:CZ1621" si="99">BI1616</f>
        <v>0.35120323796301073</v>
      </c>
      <c r="DA1616" s="93">
        <f t="shared" ref="DA1616:DA1621" si="100">O1616</f>
        <v>15.077345241353999</v>
      </c>
      <c r="DB1616" s="92">
        <f>SUM(CN1616/(BG1616*AV1616))</f>
        <v>238.89192489889646</v>
      </c>
      <c r="DC1616" s="94">
        <f t="shared" ref="DC1616:DC1621" si="101">BK1616</f>
        <v>1507.5632922352297</v>
      </c>
      <c r="DD1616" s="217"/>
      <c r="DE1616" s="218"/>
    </row>
    <row r="1617" spans="1:109" ht="38.25" x14ac:dyDescent="0.2">
      <c r="A1617" s="90" t="s">
        <v>214</v>
      </c>
      <c r="B1617" s="90" t="s">
        <v>2077</v>
      </c>
      <c r="C1617" s="90" t="s">
        <v>2490</v>
      </c>
      <c r="D1617" s="90" t="s">
        <v>2491</v>
      </c>
      <c r="E1617" s="90" t="s">
        <v>2492</v>
      </c>
      <c r="F1617" s="90" t="s">
        <v>2493</v>
      </c>
      <c r="G1617" s="90" t="s">
        <v>2265</v>
      </c>
      <c r="H1617" s="90" t="s">
        <v>1870</v>
      </c>
      <c r="I1617" s="91">
        <v>23770000</v>
      </c>
      <c r="J1617" s="109" t="s">
        <v>1838</v>
      </c>
      <c r="K1617" s="83">
        <v>11.484779085280923</v>
      </c>
      <c r="L1617" s="109">
        <v>17.171466004136242</v>
      </c>
      <c r="M1617" s="25">
        <v>41.749174256206452</v>
      </c>
      <c r="N1617" s="25">
        <v>0.25364257467395879</v>
      </c>
      <c r="O1617" s="25">
        <v>42.480109247564997</v>
      </c>
      <c r="P1617" s="25">
        <v>3.2560930338195351</v>
      </c>
      <c r="Q1617" s="25" t="s">
        <v>1838</v>
      </c>
      <c r="R1617" s="25">
        <v>26.066956735999998</v>
      </c>
      <c r="S1617" s="25" t="s">
        <v>1838</v>
      </c>
      <c r="T1617" s="25" t="s">
        <v>1838</v>
      </c>
      <c r="V1617" s="22" t="s">
        <v>2169</v>
      </c>
      <c r="W1617" s="26">
        <v>100</v>
      </c>
      <c r="X1617" s="22" t="s">
        <v>1840</v>
      </c>
      <c r="Y1617" s="26" t="s">
        <v>1840</v>
      </c>
      <c r="Z1617" s="22" t="s">
        <v>1840</v>
      </c>
      <c r="AA1617" s="26" t="s">
        <v>1840</v>
      </c>
      <c r="AB1617" s="26" t="s">
        <v>2170</v>
      </c>
      <c r="AC1617" s="26">
        <v>100</v>
      </c>
      <c r="AD1617" s="26" t="s">
        <v>1840</v>
      </c>
      <c r="AE1617" s="26" t="s">
        <v>1840</v>
      </c>
      <c r="AF1617" s="26" t="s">
        <v>1840</v>
      </c>
      <c r="AG1617" s="26" t="s">
        <v>1840</v>
      </c>
      <c r="AH1617" s="22" t="s">
        <v>2171</v>
      </c>
      <c r="AI1617" s="26">
        <v>100</v>
      </c>
      <c r="AJ1617" s="22" t="s">
        <v>1840</v>
      </c>
      <c r="AK1617" s="26" t="s">
        <v>1840</v>
      </c>
      <c r="AL1617" s="22" t="s">
        <v>1840</v>
      </c>
      <c r="AM1617" s="26" t="s">
        <v>1840</v>
      </c>
      <c r="AN1617" s="22" t="s">
        <v>1840</v>
      </c>
      <c r="AO1617" s="26" t="s">
        <v>1840</v>
      </c>
      <c r="AP1617" s="27">
        <v>3</v>
      </c>
      <c r="AQ1617" s="27" t="s">
        <v>2172</v>
      </c>
      <c r="AR1617" s="22" t="s">
        <v>2173</v>
      </c>
      <c r="AS1617" s="22" t="s">
        <v>2174</v>
      </c>
      <c r="AT1617" s="22" t="s">
        <v>2175</v>
      </c>
      <c r="AU1617" s="25">
        <v>1.92344531</v>
      </c>
      <c r="AV1617" s="25">
        <v>1.92344531</v>
      </c>
      <c r="AW1617" s="27" t="s">
        <v>1895</v>
      </c>
      <c r="AX1617" s="27" t="s">
        <v>1849</v>
      </c>
      <c r="AY1617" s="26">
        <v>1</v>
      </c>
      <c r="AZ1617" s="26">
        <v>2</v>
      </c>
      <c r="BA1617" s="27" t="s">
        <v>1850</v>
      </c>
      <c r="BB1617" s="27" t="s">
        <v>1851</v>
      </c>
      <c r="BC1617" s="26">
        <v>55</v>
      </c>
      <c r="BD1617" s="26">
        <v>55</v>
      </c>
      <c r="BE1617" s="25">
        <v>6.6620087989485004</v>
      </c>
      <c r="BF1617" s="25">
        <v>93.337991201051494</v>
      </c>
      <c r="BG1617" s="28">
        <v>9775.1087759999991</v>
      </c>
      <c r="BH1617" s="28">
        <v>15500</v>
      </c>
      <c r="BI1617" s="25">
        <v>0.63065217909677418</v>
      </c>
      <c r="BJ1617" s="28">
        <v>9123.8901692360923</v>
      </c>
      <c r="BK1617" s="28">
        <v>651.21860676390702</v>
      </c>
      <c r="BL1617" s="29">
        <v>248881.03507051582</v>
      </c>
      <c r="BM1617" s="29">
        <v>17763.909681318575</v>
      </c>
      <c r="BN1617" s="29">
        <v>266644.94475183438</v>
      </c>
      <c r="BO1617" s="24">
        <v>6029084</v>
      </c>
      <c r="BP1617" s="25">
        <v>56.486254250000002</v>
      </c>
      <c r="BQ1617" s="25">
        <v>40.414838199999998</v>
      </c>
      <c r="BR1617" s="25">
        <v>30.5519806</v>
      </c>
      <c r="BS1617" s="25" t="s">
        <v>1840</v>
      </c>
      <c r="BT1617" s="25" t="s">
        <v>1840</v>
      </c>
      <c r="BU1617" s="29" t="s">
        <v>1840</v>
      </c>
      <c r="BV1617" s="30" t="s">
        <v>1840</v>
      </c>
      <c r="BW1617" s="27" t="s">
        <v>1853</v>
      </c>
      <c r="BX1617" s="27" t="s">
        <v>1853</v>
      </c>
      <c r="BY1617" s="26">
        <v>12</v>
      </c>
      <c r="BZ1617" s="26">
        <v>12</v>
      </c>
      <c r="CA1617" s="27" t="s">
        <v>1853</v>
      </c>
      <c r="CB1617" s="26">
        <v>0</v>
      </c>
      <c r="CC1617" s="26">
        <v>4</v>
      </c>
      <c r="CD1617" s="22" t="s">
        <v>1896</v>
      </c>
      <c r="CE1617" s="22" t="s">
        <v>1855</v>
      </c>
      <c r="CF1617" s="27" t="s">
        <v>1856</v>
      </c>
      <c r="CG1617" s="27" t="s">
        <v>1897</v>
      </c>
      <c r="CH1617" s="26">
        <v>2</v>
      </c>
      <c r="CI1617" s="27" t="s">
        <v>1852</v>
      </c>
      <c r="CJ1617" s="26">
        <v>19</v>
      </c>
      <c r="CK1617" s="24">
        <v>22500000</v>
      </c>
      <c r="CL1617" s="24">
        <v>700000</v>
      </c>
      <c r="CM1617" s="24">
        <v>570000</v>
      </c>
      <c r="CN1617" s="24">
        <v>23770000</v>
      </c>
      <c r="CO1617" s="24" t="s">
        <v>1840</v>
      </c>
      <c r="CP1617" s="24">
        <v>23770000</v>
      </c>
      <c r="CQ1617" s="24">
        <v>23770000</v>
      </c>
      <c r="CR1617" s="76" t="s">
        <v>1840</v>
      </c>
      <c r="CS1617" s="27"/>
      <c r="CT1617" s="92">
        <f t="shared" si="93"/>
        <v>6.25</v>
      </c>
      <c r="CU1617" s="92">
        <f t="shared" si="94"/>
        <v>8.33</v>
      </c>
      <c r="CV1617" s="92">
        <f t="shared" si="95"/>
        <v>8.33</v>
      </c>
      <c r="CW1617" s="92">
        <f t="shared" si="96"/>
        <v>12.5</v>
      </c>
      <c r="CX1617" s="84">
        <f t="shared" si="97"/>
        <v>35.409999999999997</v>
      </c>
      <c r="CY1617" s="83">
        <f t="shared" si="98"/>
        <v>46.894779085280916</v>
      </c>
      <c r="CZ1617" s="93">
        <f t="shared" si="99"/>
        <v>0.63065217909677418</v>
      </c>
      <c r="DA1617" s="93">
        <f t="shared" si="100"/>
        <v>42.480109247564997</v>
      </c>
      <c r="DB1617" s="92">
        <f>SUM(CN1617/(BG1617*AV1617))</f>
        <v>1264.2347991842028</v>
      </c>
      <c r="DC1617" s="94">
        <f t="shared" si="101"/>
        <v>651.21860676390702</v>
      </c>
      <c r="DD1617" s="217"/>
      <c r="DE1617" s="218"/>
    </row>
    <row r="1618" spans="1:109" ht="135" hidden="1" x14ac:dyDescent="0.2">
      <c r="A1618" s="95" t="s">
        <v>7868</v>
      </c>
      <c r="B1618" s="96" t="s">
        <v>2077</v>
      </c>
      <c r="C1618" s="97"/>
      <c r="D1618" s="96" t="s">
        <v>7841</v>
      </c>
      <c r="E1618" s="98" t="s">
        <v>7869</v>
      </c>
      <c r="F1618" s="97"/>
      <c r="G1618" s="99" t="s">
        <v>7870</v>
      </c>
      <c r="H1618" s="96" t="s">
        <v>7871</v>
      </c>
      <c r="I1618" s="100">
        <v>300000</v>
      </c>
      <c r="J1618" s="109"/>
      <c r="K1618" s="85">
        <v>11.312669683257917</v>
      </c>
      <c r="L1618" s="110"/>
      <c r="M1618" s="69"/>
      <c r="N1618" s="69"/>
      <c r="O1618" s="69"/>
      <c r="P1618" s="69"/>
      <c r="Q1618" s="71">
        <v>900000</v>
      </c>
      <c r="R1618" s="69"/>
      <c r="S1618" s="69"/>
      <c r="T1618" s="69"/>
      <c r="U1618" s="77"/>
      <c r="V1618" s="22"/>
      <c r="W1618" s="26"/>
      <c r="X1618" s="22"/>
      <c r="Y1618" s="26"/>
      <c r="Z1618" s="22"/>
      <c r="AA1618" s="26"/>
      <c r="AB1618" s="26"/>
      <c r="AC1618" s="26"/>
      <c r="AD1618" s="26"/>
      <c r="AE1618" s="26"/>
      <c r="AF1618" s="26"/>
      <c r="AG1618" s="26"/>
      <c r="AH1618" s="22"/>
      <c r="AI1618" s="26"/>
      <c r="AJ1618" s="22"/>
      <c r="AK1618" s="26"/>
      <c r="AL1618" s="22"/>
      <c r="AM1618" s="26"/>
      <c r="AN1618" s="22"/>
      <c r="AO1618" s="26"/>
      <c r="AP1618" s="27"/>
      <c r="AQ1618" s="27"/>
      <c r="AR1618" s="22"/>
      <c r="AS1618" s="70" t="s">
        <v>2309</v>
      </c>
      <c r="AT1618" s="22"/>
      <c r="AU1618" s="25"/>
      <c r="AV1618" s="25"/>
      <c r="AW1618" s="27"/>
      <c r="AX1618" s="27"/>
      <c r="AY1618" s="26"/>
      <c r="AZ1618" s="26"/>
      <c r="BA1618" s="27"/>
      <c r="BB1618" s="27"/>
      <c r="BC1618" s="26"/>
      <c r="BD1618" s="26"/>
      <c r="BE1618" s="25"/>
      <c r="BF1618" s="25"/>
      <c r="BG1618" s="28"/>
      <c r="BH1618" s="28"/>
      <c r="BI1618" s="25"/>
      <c r="BJ1618" s="28"/>
      <c r="BK1618" s="28"/>
      <c r="BL1618" s="29"/>
      <c r="BM1618" s="29"/>
      <c r="BN1618" s="29"/>
      <c r="BO1618" s="24"/>
      <c r="BP1618" s="25"/>
      <c r="BQ1618" s="25"/>
      <c r="BR1618" s="25"/>
      <c r="BS1618" s="25"/>
      <c r="BT1618" s="25"/>
      <c r="BU1618" s="29"/>
      <c r="BV1618" s="30"/>
      <c r="BW1618" s="27"/>
      <c r="BX1618" s="27"/>
      <c r="BY1618" s="26"/>
      <c r="BZ1618" s="26"/>
      <c r="CA1618" s="27"/>
      <c r="CB1618" s="26"/>
      <c r="CC1618" s="26"/>
      <c r="CD1618" s="22"/>
      <c r="CE1618" s="22"/>
      <c r="CF1618" s="27"/>
      <c r="CG1618" s="27"/>
      <c r="CH1618" s="26"/>
      <c r="CI1618" s="27"/>
      <c r="CJ1618" s="26"/>
      <c r="CK1618" s="24"/>
      <c r="CL1618" s="24"/>
      <c r="CM1618" s="24"/>
      <c r="CN1618" s="24"/>
      <c r="CO1618" s="24"/>
      <c r="CP1618" s="24"/>
      <c r="CQ1618" s="24"/>
      <c r="CR1618" s="76"/>
      <c r="CS1618" s="27"/>
      <c r="CT1618" s="92">
        <f t="shared" si="93"/>
        <v>0</v>
      </c>
      <c r="CU1618" s="92">
        <f t="shared" si="94"/>
        <v>0</v>
      </c>
      <c r="CV1618" s="92" t="e">
        <f t="shared" si="95"/>
        <v>#REF!</v>
      </c>
      <c r="CW1618" s="92">
        <f t="shared" si="96"/>
        <v>0</v>
      </c>
      <c r="CX1618" s="84" t="e">
        <f t="shared" si="97"/>
        <v>#REF!</v>
      </c>
      <c r="CY1618" s="83" t="e">
        <f t="shared" si="98"/>
        <v>#REF!</v>
      </c>
      <c r="CZ1618" s="93">
        <f t="shared" si="99"/>
        <v>0</v>
      </c>
      <c r="DA1618" s="93">
        <f t="shared" si="100"/>
        <v>0</v>
      </c>
      <c r="DB1618" s="101" t="e">
        <f>SUM(I1618/#REF!)</f>
        <v>#REF!</v>
      </c>
      <c r="DC1618" s="94">
        <f t="shared" si="101"/>
        <v>0</v>
      </c>
      <c r="DD1618" s="107"/>
      <c r="DE1618" s="79"/>
    </row>
    <row r="1619" spans="1:109" ht="165.75" x14ac:dyDescent="0.2">
      <c r="A1619" s="90" t="s">
        <v>1591</v>
      </c>
      <c r="B1619" s="90" t="s">
        <v>2077</v>
      </c>
      <c r="C1619" s="90" t="s">
        <v>1840</v>
      </c>
      <c r="D1619" s="90" t="s">
        <v>7106</v>
      </c>
      <c r="E1619" s="90" t="s">
        <v>5905</v>
      </c>
      <c r="F1619" s="90" t="s">
        <v>7066</v>
      </c>
      <c r="G1619" s="90" t="s">
        <v>7107</v>
      </c>
      <c r="H1619" s="90" t="s">
        <v>1870</v>
      </c>
      <c r="I1619" s="91">
        <v>7082000</v>
      </c>
      <c r="J1619" s="109" t="s">
        <v>1838</v>
      </c>
      <c r="K1619" s="83">
        <v>11.234935108145157</v>
      </c>
      <c r="L1619" s="109">
        <v>16.698878362790442</v>
      </c>
      <c r="M1619" s="25">
        <v>41.439490696621888</v>
      </c>
      <c r="N1619" s="25">
        <v>0</v>
      </c>
      <c r="O1619" s="25">
        <v>39.170061802079999</v>
      </c>
      <c r="P1619" s="25">
        <v>5.7696786305006311</v>
      </c>
      <c r="Q1619" s="25" t="s">
        <v>1838</v>
      </c>
      <c r="R1619" s="25">
        <v>14.498748136020179</v>
      </c>
      <c r="S1619" s="25" t="s">
        <v>1838</v>
      </c>
      <c r="T1619" s="25" t="s">
        <v>1838</v>
      </c>
      <c r="V1619" s="22" t="s">
        <v>2169</v>
      </c>
      <c r="W1619" s="26">
        <v>100</v>
      </c>
      <c r="X1619" s="22" t="s">
        <v>1840</v>
      </c>
      <c r="Y1619" s="26" t="s">
        <v>1840</v>
      </c>
      <c r="Z1619" s="22" t="s">
        <v>1840</v>
      </c>
      <c r="AA1619" s="26" t="s">
        <v>1840</v>
      </c>
      <c r="AB1619" s="26" t="s">
        <v>2180</v>
      </c>
      <c r="AC1619" s="26">
        <v>100</v>
      </c>
      <c r="AD1619" s="26" t="s">
        <v>1840</v>
      </c>
      <c r="AE1619" s="26" t="s">
        <v>1840</v>
      </c>
      <c r="AF1619" s="26" t="s">
        <v>1840</v>
      </c>
      <c r="AG1619" s="26" t="s">
        <v>1840</v>
      </c>
      <c r="AH1619" s="22" t="s">
        <v>2966</v>
      </c>
      <c r="AI1619" s="26">
        <v>100</v>
      </c>
      <c r="AJ1619" s="22" t="s">
        <v>1840</v>
      </c>
      <c r="AK1619" s="26" t="s">
        <v>1840</v>
      </c>
      <c r="AL1619" s="22" t="s">
        <v>1840</v>
      </c>
      <c r="AM1619" s="26" t="s">
        <v>1840</v>
      </c>
      <c r="AN1619" s="22" t="s">
        <v>1840</v>
      </c>
      <c r="AO1619" s="26" t="s">
        <v>1840</v>
      </c>
      <c r="AP1619" s="27">
        <v>2</v>
      </c>
      <c r="AQ1619" s="27" t="s">
        <v>2172</v>
      </c>
      <c r="AR1619" s="22" t="s">
        <v>2254</v>
      </c>
      <c r="AS1619" s="22" t="s">
        <v>2174</v>
      </c>
      <c r="AT1619" s="22" t="s">
        <v>3258</v>
      </c>
      <c r="AU1619" s="25">
        <v>1.18408482</v>
      </c>
      <c r="AV1619" s="25">
        <v>1.18408482</v>
      </c>
      <c r="AW1619" s="27" t="s">
        <v>1895</v>
      </c>
      <c r="AX1619" s="27" t="s">
        <v>1848</v>
      </c>
      <c r="AY1619" s="26">
        <v>1</v>
      </c>
      <c r="AZ1619" s="26">
        <v>1</v>
      </c>
      <c r="BA1619" s="27" t="s">
        <v>1850</v>
      </c>
      <c r="BB1619" s="27" t="s">
        <v>2276</v>
      </c>
      <c r="BC1619" s="26">
        <v>52.307193733227301</v>
      </c>
      <c r="BD1619" s="26">
        <v>45</v>
      </c>
      <c r="BE1619" s="25">
        <v>11.8375180567909</v>
      </c>
      <c r="BF1619" s="25">
        <v>88.162481943209102</v>
      </c>
      <c r="BG1619" s="28">
        <v>9748.1222040302691</v>
      </c>
      <c r="BH1619" s="28">
        <v>15580.2760974214</v>
      </c>
      <c r="BI1619" s="25">
        <v>0.62567069691682964</v>
      </c>
      <c r="BJ1619" s="28">
        <v>8594.1864779301432</v>
      </c>
      <c r="BK1619" s="28">
        <v>1153.9357261001262</v>
      </c>
      <c r="BL1619" s="29">
        <v>0</v>
      </c>
      <c r="BM1619" s="29">
        <v>0</v>
      </c>
      <c r="BN1619" s="29">
        <v>0</v>
      </c>
      <c r="BO1619" s="24">
        <v>0</v>
      </c>
      <c r="BP1619" s="25">
        <v>46.536572489999998</v>
      </c>
      <c r="BQ1619" s="25">
        <v>38.480931740000003</v>
      </c>
      <c r="BR1619" s="25">
        <v>32.504433370000001</v>
      </c>
      <c r="BS1619" s="25" t="s">
        <v>1840</v>
      </c>
      <c r="BT1619" s="25" t="s">
        <v>1840</v>
      </c>
      <c r="BU1619" s="29" t="s">
        <v>1840</v>
      </c>
      <c r="BV1619" s="30" t="s">
        <v>1840</v>
      </c>
      <c r="BW1619" s="27" t="s">
        <v>1853</v>
      </c>
      <c r="BX1619" s="27" t="s">
        <v>1853</v>
      </c>
      <c r="BY1619" s="26">
        <v>12</v>
      </c>
      <c r="BZ1619" s="26">
        <v>12</v>
      </c>
      <c r="CA1619" s="27" t="s">
        <v>1853</v>
      </c>
      <c r="CB1619" s="26">
        <v>4</v>
      </c>
      <c r="CC1619" s="26">
        <v>4</v>
      </c>
      <c r="CD1619" s="22" t="s">
        <v>1896</v>
      </c>
      <c r="CE1619" s="22" t="s">
        <v>3578</v>
      </c>
      <c r="CF1619" s="27" t="s">
        <v>1856</v>
      </c>
      <c r="CG1619" s="27" t="s">
        <v>1856</v>
      </c>
      <c r="CH1619" s="26">
        <v>2</v>
      </c>
      <c r="CI1619" s="27" t="s">
        <v>1853</v>
      </c>
      <c r="CJ1619" s="26">
        <v>24</v>
      </c>
      <c r="CK1619" s="24">
        <v>7082000</v>
      </c>
      <c r="CL1619" s="24">
        <v>0</v>
      </c>
      <c r="CM1619" s="24">
        <v>0</v>
      </c>
      <c r="CN1619" s="24">
        <v>7082000</v>
      </c>
      <c r="CO1619" s="24" t="s">
        <v>1840</v>
      </c>
      <c r="CP1619" s="24">
        <v>7082000</v>
      </c>
      <c r="CQ1619" s="24">
        <v>7082000</v>
      </c>
      <c r="CR1619" s="76" t="s">
        <v>1840</v>
      </c>
      <c r="CS1619" s="27"/>
      <c r="CT1619" s="92">
        <f t="shared" si="93"/>
        <v>6.25</v>
      </c>
      <c r="CU1619" s="92">
        <f t="shared" si="94"/>
        <v>8.33</v>
      </c>
      <c r="CV1619" s="92">
        <f t="shared" si="95"/>
        <v>16.670000000000002</v>
      </c>
      <c r="CW1619" s="92">
        <f t="shared" si="96"/>
        <v>25</v>
      </c>
      <c r="CX1619" s="84">
        <f t="shared" si="97"/>
        <v>56.25</v>
      </c>
      <c r="CY1619" s="83">
        <f t="shared" si="98"/>
        <v>67.484935108145152</v>
      </c>
      <c r="CZ1619" s="93">
        <f t="shared" si="99"/>
        <v>0.62567069691682964</v>
      </c>
      <c r="DA1619" s="93">
        <f t="shared" si="100"/>
        <v>39.170061802079999</v>
      </c>
      <c r="DB1619" s="92">
        <f>SUM(CN1619/(BG1619*AV1619))</f>
        <v>613.55308483730153</v>
      </c>
      <c r="DC1619" s="94">
        <f t="shared" si="101"/>
        <v>1153.9357261001262</v>
      </c>
      <c r="DD1619" s="217"/>
      <c r="DE1619" s="218"/>
    </row>
    <row r="1620" spans="1:109" ht="51" x14ac:dyDescent="0.2">
      <c r="A1620" s="113" t="s">
        <v>1456</v>
      </c>
      <c r="B1620" s="113" t="s">
        <v>1831</v>
      </c>
      <c r="C1620" s="113" t="s">
        <v>1840</v>
      </c>
      <c r="D1620" s="113" t="s">
        <v>6712</v>
      </c>
      <c r="E1620" s="113" t="s">
        <v>6713</v>
      </c>
      <c r="F1620" s="113" t="s">
        <v>6714</v>
      </c>
      <c r="G1620" s="113" t="s">
        <v>6715</v>
      </c>
      <c r="H1620" s="113" t="s">
        <v>1837</v>
      </c>
      <c r="I1620" s="114">
        <v>191569000</v>
      </c>
      <c r="J1620" s="109">
        <v>15.307209410204656</v>
      </c>
      <c r="K1620" s="83">
        <v>11.202114484668943</v>
      </c>
      <c r="L1620" s="109">
        <v>12.283412441180433</v>
      </c>
      <c r="M1620" s="25">
        <v>25.145866959312613</v>
      </c>
      <c r="N1620" s="25">
        <v>1.1694667352233399</v>
      </c>
      <c r="O1620" s="25">
        <v>28.669505942682001</v>
      </c>
      <c r="P1620" s="25">
        <v>15.2033786078151</v>
      </c>
      <c r="Q1620" s="25">
        <v>15.049829860126501</v>
      </c>
      <c r="R1620" s="25">
        <v>55.002069202899172</v>
      </c>
      <c r="S1620" s="25" t="s">
        <v>1838</v>
      </c>
      <c r="T1620" s="25" t="s">
        <v>1838</v>
      </c>
      <c r="V1620" s="22" t="s">
        <v>2590</v>
      </c>
      <c r="W1620" s="26">
        <v>84.84</v>
      </c>
      <c r="X1620" s="22" t="s">
        <v>2997</v>
      </c>
      <c r="Y1620" s="26">
        <v>15.16</v>
      </c>
      <c r="Z1620" s="22" t="s">
        <v>1840</v>
      </c>
      <c r="AA1620" s="26" t="s">
        <v>1840</v>
      </c>
      <c r="AB1620" s="26" t="s">
        <v>2170</v>
      </c>
      <c r="AC1620" s="26">
        <v>100</v>
      </c>
      <c r="AD1620" s="26" t="s">
        <v>1840</v>
      </c>
      <c r="AE1620" s="26" t="s">
        <v>1840</v>
      </c>
      <c r="AF1620" s="26" t="s">
        <v>1840</v>
      </c>
      <c r="AG1620" s="26" t="s">
        <v>1840</v>
      </c>
      <c r="AH1620" s="22" t="s">
        <v>3086</v>
      </c>
      <c r="AI1620" s="26">
        <v>100</v>
      </c>
      <c r="AJ1620" s="22" t="s">
        <v>1840</v>
      </c>
      <c r="AK1620" s="26" t="s">
        <v>1840</v>
      </c>
      <c r="AL1620" s="22" t="s">
        <v>1840</v>
      </c>
      <c r="AM1620" s="26" t="s">
        <v>1840</v>
      </c>
      <c r="AN1620" s="22" t="s">
        <v>1840</v>
      </c>
      <c r="AO1620" s="26" t="s">
        <v>1840</v>
      </c>
      <c r="AP1620" s="27">
        <v>3</v>
      </c>
      <c r="AQ1620" s="27" t="s">
        <v>2172</v>
      </c>
      <c r="AR1620" s="22" t="s">
        <v>2173</v>
      </c>
      <c r="AS1620" s="22" t="s">
        <v>3296</v>
      </c>
      <c r="AT1620" s="22" t="s">
        <v>3087</v>
      </c>
      <c r="AU1620" s="25">
        <v>17.5</v>
      </c>
      <c r="AV1620" s="25">
        <v>18.281356339999899</v>
      </c>
      <c r="AW1620" s="27" t="s">
        <v>1849</v>
      </c>
      <c r="AX1620" s="27" t="s">
        <v>1877</v>
      </c>
      <c r="AY1620" s="26">
        <v>2</v>
      </c>
      <c r="AZ1620" s="26">
        <v>2</v>
      </c>
      <c r="BA1620" s="27" t="s">
        <v>1851</v>
      </c>
      <c r="BB1620" s="27" t="s">
        <v>1851</v>
      </c>
      <c r="BC1620" s="26">
        <v>55.0000739644194</v>
      </c>
      <c r="BD1620" s="26">
        <v>70</v>
      </c>
      <c r="BE1620" s="25">
        <v>7.8340328382278006</v>
      </c>
      <c r="BF1620" s="25">
        <v>92.165967161772201</v>
      </c>
      <c r="BG1620" s="28">
        <v>21000.886801242501</v>
      </c>
      <c r="BH1620" s="28">
        <v>75247.217887654901</v>
      </c>
      <c r="BI1620" s="25">
        <v>0.27909187064692687</v>
      </c>
      <c r="BJ1620" s="28">
        <v>19355.670432914118</v>
      </c>
      <c r="BK1620" s="28">
        <v>1645.2163683283857</v>
      </c>
      <c r="BL1620" s="29">
        <v>9088795.1687321812</v>
      </c>
      <c r="BM1620" s="29">
        <v>772540.25541552168</v>
      </c>
      <c r="BN1620" s="29">
        <v>9861335.4241477028</v>
      </c>
      <c r="BO1620" s="24">
        <v>224033573</v>
      </c>
      <c r="BP1620" s="25">
        <v>28.734903729999999</v>
      </c>
      <c r="BQ1620" s="25">
        <v>35.052597660000004</v>
      </c>
      <c r="BR1620" s="25">
        <v>22.22961815</v>
      </c>
      <c r="BS1620" s="25" t="s">
        <v>1840</v>
      </c>
      <c r="BT1620" s="25" t="s">
        <v>1840</v>
      </c>
      <c r="BU1620" s="29">
        <v>122.158766290445</v>
      </c>
      <c r="BV1620" s="30">
        <v>1.7883783091208501E-4</v>
      </c>
      <c r="BW1620" s="27" t="s">
        <v>1852</v>
      </c>
      <c r="BX1620" s="27" t="s">
        <v>1853</v>
      </c>
      <c r="BY1620" s="26">
        <v>12</v>
      </c>
      <c r="BZ1620" s="26">
        <v>12</v>
      </c>
      <c r="CA1620" s="27" t="s">
        <v>1853</v>
      </c>
      <c r="CB1620" s="26">
        <v>2</v>
      </c>
      <c r="CC1620" s="26">
        <v>4</v>
      </c>
      <c r="CD1620" s="22" t="s">
        <v>1854</v>
      </c>
      <c r="CE1620" s="22" t="s">
        <v>1855</v>
      </c>
      <c r="CF1620" s="27" t="s">
        <v>1856</v>
      </c>
      <c r="CG1620" s="27" t="s">
        <v>1880</v>
      </c>
      <c r="CH1620" s="26">
        <v>3</v>
      </c>
      <c r="CI1620" s="27" t="s">
        <v>1852</v>
      </c>
      <c r="CJ1620" s="26">
        <v>23</v>
      </c>
      <c r="CK1620" s="24">
        <v>171637000</v>
      </c>
      <c r="CL1620" s="24">
        <v>17796000</v>
      </c>
      <c r="CM1620" s="24">
        <v>2136000</v>
      </c>
      <c r="CN1620" s="24">
        <v>191569000</v>
      </c>
      <c r="CO1620" s="24" t="s">
        <v>1840</v>
      </c>
      <c r="CP1620" s="24">
        <v>191569000</v>
      </c>
      <c r="CQ1620" s="24">
        <v>191569000</v>
      </c>
      <c r="CR1620" s="76" t="s">
        <v>1840</v>
      </c>
      <c r="CS1620" s="27"/>
      <c r="CT1620" s="126">
        <f t="shared" si="93"/>
        <v>0</v>
      </c>
      <c r="CU1620" s="126">
        <f t="shared" si="94"/>
        <v>0</v>
      </c>
      <c r="CV1620" s="126">
        <f t="shared" si="95"/>
        <v>25</v>
      </c>
      <c r="CW1620" s="126">
        <f t="shared" si="96"/>
        <v>25</v>
      </c>
      <c r="CX1620" s="84">
        <f t="shared" si="97"/>
        <v>50</v>
      </c>
      <c r="CY1620" s="83">
        <f t="shared" si="98"/>
        <v>61.20211448466894</v>
      </c>
      <c r="CZ1620" s="127">
        <f t="shared" si="99"/>
        <v>0.27909187064692687</v>
      </c>
      <c r="DA1620" s="127">
        <f t="shared" si="100"/>
        <v>28.669505942682001</v>
      </c>
      <c r="DB1620" s="126">
        <f>SUM(CN1620/(BG1620*AV1620))</f>
        <v>498.97545654184557</v>
      </c>
      <c r="DC1620" s="128">
        <f t="shared" si="101"/>
        <v>1645.2163683283857</v>
      </c>
      <c r="DD1620" s="228"/>
      <c r="DE1620" s="229"/>
    </row>
    <row r="1621" spans="1:109" ht="38.25" x14ac:dyDescent="0.2">
      <c r="A1621" s="90" t="s">
        <v>811</v>
      </c>
      <c r="B1621" s="90" t="s">
        <v>2077</v>
      </c>
      <c r="C1621" s="90" t="s">
        <v>1840</v>
      </c>
      <c r="D1621" s="90" t="s">
        <v>3035</v>
      </c>
      <c r="E1621" s="90" t="s">
        <v>4792</v>
      </c>
      <c r="F1621" s="90" t="s">
        <v>4799</v>
      </c>
      <c r="G1621" s="90" t="s">
        <v>4800</v>
      </c>
      <c r="H1621" s="90" t="s">
        <v>1870</v>
      </c>
      <c r="I1621" s="91">
        <v>306486000</v>
      </c>
      <c r="J1621" s="109" t="s">
        <v>1838</v>
      </c>
      <c r="K1621" s="83">
        <v>11.160388448566225</v>
      </c>
      <c r="L1621" s="109">
        <v>12.99774797163596</v>
      </c>
      <c r="M1621" s="25">
        <v>21.877479887470209</v>
      </c>
      <c r="N1621" s="25">
        <v>8.3546794959639264E-2</v>
      </c>
      <c r="O1621" s="25">
        <v>41.647803583121998</v>
      </c>
      <c r="P1621" s="25">
        <v>2.9269127751751869</v>
      </c>
      <c r="Q1621" s="25" t="s">
        <v>1838</v>
      </c>
      <c r="R1621" s="25">
        <v>31.678531458666669</v>
      </c>
      <c r="S1621" s="25" t="s">
        <v>1838</v>
      </c>
      <c r="T1621" s="25" t="s">
        <v>1838</v>
      </c>
      <c r="V1621" s="22" t="s">
        <v>2425</v>
      </c>
      <c r="W1621" s="26">
        <v>100</v>
      </c>
      <c r="X1621" s="22" t="s">
        <v>1840</v>
      </c>
      <c r="Y1621" s="26" t="s">
        <v>1840</v>
      </c>
      <c r="Z1621" s="22" t="s">
        <v>1840</v>
      </c>
      <c r="AA1621" s="26" t="s">
        <v>1840</v>
      </c>
      <c r="AB1621" s="26" t="s">
        <v>2180</v>
      </c>
      <c r="AC1621" s="26">
        <v>100</v>
      </c>
      <c r="AD1621" s="26" t="s">
        <v>1840</v>
      </c>
      <c r="AE1621" s="26" t="s">
        <v>1840</v>
      </c>
      <c r="AF1621" s="26" t="s">
        <v>1840</v>
      </c>
      <c r="AG1621" s="26" t="s">
        <v>1840</v>
      </c>
      <c r="AH1621" s="22" t="s">
        <v>2427</v>
      </c>
      <c r="AI1621" s="26">
        <v>90.91</v>
      </c>
      <c r="AJ1621" s="22" t="s">
        <v>3012</v>
      </c>
      <c r="AK1621" s="26">
        <v>9.09</v>
      </c>
      <c r="AL1621" s="22" t="s">
        <v>1840</v>
      </c>
      <c r="AM1621" s="26" t="s">
        <v>1840</v>
      </c>
      <c r="AN1621" s="22" t="s">
        <v>1840</v>
      </c>
      <c r="AO1621" s="26" t="s">
        <v>1840</v>
      </c>
      <c r="AP1621" s="27">
        <v>2</v>
      </c>
      <c r="AQ1621" s="27" t="s">
        <v>2172</v>
      </c>
      <c r="AR1621" s="22" t="s">
        <v>2254</v>
      </c>
      <c r="AS1621" s="22" t="s">
        <v>2429</v>
      </c>
      <c r="AT1621" s="22" t="s">
        <v>4801</v>
      </c>
      <c r="AU1621" s="25">
        <v>31.122948229999999</v>
      </c>
      <c r="AV1621" s="25">
        <v>31.122948229999999</v>
      </c>
      <c r="AW1621" s="27" t="s">
        <v>1895</v>
      </c>
      <c r="AX1621" s="27" t="s">
        <v>1849</v>
      </c>
      <c r="AY1621" s="26">
        <v>1</v>
      </c>
      <c r="AZ1621" s="26">
        <v>2</v>
      </c>
      <c r="BA1621" s="27" t="s">
        <v>1850</v>
      </c>
      <c r="BB1621" s="27" t="s">
        <v>1851</v>
      </c>
      <c r="BC1621" s="26">
        <v>54</v>
      </c>
      <c r="BD1621" s="26">
        <v>55</v>
      </c>
      <c r="BE1621" s="25">
        <v>11.4121910782392</v>
      </c>
      <c r="BF1621" s="25">
        <v>88.587808921760796</v>
      </c>
      <c r="BG1621" s="28">
        <v>5129.4492970000001</v>
      </c>
      <c r="BH1621" s="28">
        <v>15523.63625</v>
      </c>
      <c r="BI1621" s="25">
        <v>0.33042833614450351</v>
      </c>
      <c r="BJ1621" s="28">
        <v>4544.0667419649626</v>
      </c>
      <c r="BK1621" s="28">
        <v>585.3825550350374</v>
      </c>
      <c r="BL1621" s="29">
        <v>984259.14627359668</v>
      </c>
      <c r="BM1621" s="29">
        <v>126795.70230368004</v>
      </c>
      <c r="BN1621" s="29">
        <v>1111054.8485772768</v>
      </c>
      <c r="BO1621" s="24">
        <v>25605923</v>
      </c>
      <c r="BP1621" s="25">
        <v>56.888233620000001</v>
      </c>
      <c r="BQ1621" s="25">
        <v>25.586019069999999</v>
      </c>
      <c r="BR1621" s="25">
        <v>42.481653649999998</v>
      </c>
      <c r="BS1621" s="25" t="s">
        <v>1840</v>
      </c>
      <c r="BT1621" s="25" t="s">
        <v>1840</v>
      </c>
      <c r="BU1621" s="29" t="s">
        <v>1840</v>
      </c>
      <c r="BV1621" s="30" t="s">
        <v>1840</v>
      </c>
      <c r="BW1621" s="27" t="s">
        <v>1853</v>
      </c>
      <c r="BX1621" s="27" t="s">
        <v>1853</v>
      </c>
      <c r="BY1621" s="26">
        <v>12</v>
      </c>
      <c r="BZ1621" s="26">
        <v>12</v>
      </c>
      <c r="CA1621" s="27" t="s">
        <v>1853</v>
      </c>
      <c r="CB1621" s="26">
        <v>1</v>
      </c>
      <c r="CC1621" s="26">
        <v>2</v>
      </c>
      <c r="CD1621" s="22" t="s">
        <v>1896</v>
      </c>
      <c r="CE1621" s="22" t="s">
        <v>1855</v>
      </c>
      <c r="CF1621" s="27" t="s">
        <v>1856</v>
      </c>
      <c r="CG1621" s="27" t="s">
        <v>1897</v>
      </c>
      <c r="CH1621" s="26">
        <v>2</v>
      </c>
      <c r="CI1621" s="27" t="s">
        <v>1852</v>
      </c>
      <c r="CJ1621" s="26">
        <v>29</v>
      </c>
      <c r="CK1621" s="24">
        <v>208050000</v>
      </c>
      <c r="CL1621" s="24">
        <v>87889000</v>
      </c>
      <c r="CM1621" s="24">
        <v>10547000</v>
      </c>
      <c r="CN1621" s="24">
        <v>306486000</v>
      </c>
      <c r="CO1621" s="24" t="s">
        <v>1840</v>
      </c>
      <c r="CP1621" s="24">
        <v>306486000</v>
      </c>
      <c r="CQ1621" s="24">
        <v>306486000</v>
      </c>
      <c r="CR1621" s="76" t="s">
        <v>1840</v>
      </c>
      <c r="CS1621" s="27"/>
      <c r="CT1621" s="92">
        <f t="shared" si="93"/>
        <v>0</v>
      </c>
      <c r="CU1621" s="92">
        <f t="shared" si="94"/>
        <v>8.33</v>
      </c>
      <c r="CV1621" s="92">
        <f t="shared" si="95"/>
        <v>0</v>
      </c>
      <c r="CW1621" s="92">
        <f t="shared" si="96"/>
        <v>12.5</v>
      </c>
      <c r="CX1621" s="84">
        <f t="shared" si="97"/>
        <v>20.83</v>
      </c>
      <c r="CY1621" s="83">
        <f t="shared" si="98"/>
        <v>31.990388448566222</v>
      </c>
      <c r="CZ1621" s="93">
        <f t="shared" si="99"/>
        <v>0.33042833614450351</v>
      </c>
      <c r="DA1621" s="93">
        <f t="shared" si="100"/>
        <v>41.647803583121998</v>
      </c>
      <c r="DB1621" s="92">
        <f>SUM(CN1621/(BG1621*AV1621))</f>
        <v>1919.8140667889561</v>
      </c>
      <c r="DC1621" s="94">
        <f t="shared" si="101"/>
        <v>585.3825550350374</v>
      </c>
      <c r="DD1621" s="223"/>
      <c r="DE1621" s="224"/>
    </row>
    <row r="1622" spans="1:109" ht="76.5" hidden="1" x14ac:dyDescent="0.2">
      <c r="A1622" s="22" t="s">
        <v>1698</v>
      </c>
      <c r="B1622" s="23" t="s">
        <v>2077</v>
      </c>
      <c r="C1622" s="22" t="s">
        <v>1840</v>
      </c>
      <c r="D1622" s="22" t="s">
        <v>2783</v>
      </c>
      <c r="E1622" s="22" t="s">
        <v>3459</v>
      </c>
      <c r="F1622" s="22" t="s">
        <v>1840</v>
      </c>
      <c r="G1622" s="22" t="s">
        <v>7415</v>
      </c>
      <c r="H1622" s="22" t="s">
        <v>3281</v>
      </c>
      <c r="I1622" s="24">
        <v>7130000</v>
      </c>
      <c r="J1622" s="14" t="s">
        <v>1838</v>
      </c>
      <c r="K1622" s="14">
        <v>37.691714553359041</v>
      </c>
      <c r="L1622" s="14">
        <v>22.820371642687235</v>
      </c>
      <c r="M1622" s="25">
        <v>61.971126656633913</v>
      </c>
      <c r="N1622" s="25">
        <v>35.455731556802242</v>
      </c>
      <c r="O1622" s="25">
        <v>33.35</v>
      </c>
      <c r="P1622" s="25">
        <v>11.039632601925909</v>
      </c>
      <c r="Q1622" s="25" t="s">
        <v>1838</v>
      </c>
      <c r="R1622" s="25">
        <v>100</v>
      </c>
      <c r="S1622" s="25" t="s">
        <v>1838</v>
      </c>
      <c r="T1622" s="25" t="s">
        <v>1838</v>
      </c>
      <c r="V1622" s="22" t="s">
        <v>2043</v>
      </c>
      <c r="W1622" s="26">
        <v>100</v>
      </c>
      <c r="X1622" s="22" t="s">
        <v>1840</v>
      </c>
      <c r="Y1622" s="26" t="s">
        <v>1840</v>
      </c>
      <c r="Z1622" s="22" t="s">
        <v>1840</v>
      </c>
      <c r="AA1622" s="26" t="s">
        <v>1840</v>
      </c>
      <c r="AB1622" s="26" t="s">
        <v>1978</v>
      </c>
      <c r="AC1622" s="26">
        <v>100</v>
      </c>
      <c r="AD1622" s="26" t="s">
        <v>1840</v>
      </c>
      <c r="AE1622" s="26" t="s">
        <v>1840</v>
      </c>
      <c r="AF1622" s="26" t="s">
        <v>1840</v>
      </c>
      <c r="AG1622" s="26" t="s">
        <v>1840</v>
      </c>
      <c r="AH1622" s="22" t="s">
        <v>2106</v>
      </c>
      <c r="AI1622" s="26">
        <v>100</v>
      </c>
      <c r="AJ1622" s="22" t="s">
        <v>1840</v>
      </c>
      <c r="AK1622" s="26" t="s">
        <v>1840</v>
      </c>
      <c r="AL1622" s="22" t="s">
        <v>1840</v>
      </c>
      <c r="AM1622" s="26" t="s">
        <v>1840</v>
      </c>
      <c r="AN1622" s="22" t="s">
        <v>1840</v>
      </c>
      <c r="AO1622" s="26" t="s">
        <v>1840</v>
      </c>
      <c r="AP1622" s="27">
        <v>5</v>
      </c>
      <c r="AQ1622" s="27" t="s">
        <v>1980</v>
      </c>
      <c r="AR1622" s="22" t="s">
        <v>1981</v>
      </c>
      <c r="AS1622" s="22" t="s">
        <v>2048</v>
      </c>
      <c r="AT1622" s="22" t="s">
        <v>2107</v>
      </c>
      <c r="AU1622" s="25">
        <v>2</v>
      </c>
      <c r="AV1622" s="25">
        <v>2</v>
      </c>
      <c r="AW1622" s="27" t="s">
        <v>1848</v>
      </c>
      <c r="AX1622" s="27" t="s">
        <v>1849</v>
      </c>
      <c r="AY1622" s="26">
        <v>2</v>
      </c>
      <c r="AZ1622" s="26">
        <v>2</v>
      </c>
      <c r="BA1622" s="27" t="s">
        <v>1850</v>
      </c>
      <c r="BB1622" s="27" t="s">
        <v>1851</v>
      </c>
      <c r="BC1622" s="26">
        <v>38.221939327739499</v>
      </c>
      <c r="BD1622" s="26">
        <v>55</v>
      </c>
      <c r="BE1622" s="25">
        <v>5.5296190044681</v>
      </c>
      <c r="BF1622" s="25">
        <v>94.470380995531897</v>
      </c>
      <c r="BG1622" s="28">
        <v>39929.089483400399</v>
      </c>
      <c r="BH1622" s="28">
        <v>52081.997518733398</v>
      </c>
      <c r="BI1622" s="25">
        <v>0.76665818105456274</v>
      </c>
      <c r="BJ1622" s="28">
        <v>37721.162963015217</v>
      </c>
      <c r="BK1622" s="28">
        <v>2207.9265203851819</v>
      </c>
      <c r="BL1622" s="29">
        <v>10610913.193418143</v>
      </c>
      <c r="BM1622" s="29">
        <v>621086.80658185703</v>
      </c>
      <c r="BN1622" s="29">
        <v>11232000</v>
      </c>
      <c r="BO1622" s="24">
        <v>252799366</v>
      </c>
      <c r="BP1622" s="25" t="s">
        <v>1840</v>
      </c>
      <c r="BQ1622" s="25" t="s">
        <v>1840</v>
      </c>
      <c r="BR1622" s="25" t="s">
        <v>1840</v>
      </c>
      <c r="BS1622" s="25">
        <v>66.7</v>
      </c>
      <c r="BT1622" s="25">
        <v>0</v>
      </c>
      <c r="BU1622" s="29" t="s">
        <v>1840</v>
      </c>
      <c r="BV1622" s="30" t="s">
        <v>1840</v>
      </c>
      <c r="BW1622" s="27" t="s">
        <v>1853</v>
      </c>
      <c r="BX1622" s="27" t="s">
        <v>1853</v>
      </c>
      <c r="BY1622" s="26">
        <v>12</v>
      </c>
      <c r="BZ1622" s="26">
        <v>12</v>
      </c>
      <c r="CA1622" s="27" t="s">
        <v>1853</v>
      </c>
      <c r="CB1622" s="26">
        <v>3</v>
      </c>
      <c r="CC1622" s="26">
        <v>4</v>
      </c>
      <c r="CD1622" s="22" t="s">
        <v>2334</v>
      </c>
      <c r="CE1622" s="22" t="s">
        <v>1840</v>
      </c>
      <c r="CF1622" s="27" t="s">
        <v>1856</v>
      </c>
      <c r="CG1622" s="27" t="s">
        <v>1857</v>
      </c>
      <c r="CH1622" s="26">
        <v>3</v>
      </c>
      <c r="CI1622" s="27" t="s">
        <v>1852</v>
      </c>
      <c r="CJ1622" s="26">
        <v>31.8386949940015</v>
      </c>
      <c r="CK1622" s="24">
        <v>5750000</v>
      </c>
      <c r="CL1622" s="24">
        <v>1380000</v>
      </c>
      <c r="CM1622" s="24">
        <v>0</v>
      </c>
      <c r="CN1622" s="24">
        <v>7130000</v>
      </c>
      <c r="CO1622" s="24" t="s">
        <v>1840</v>
      </c>
      <c r="CP1622" s="24">
        <v>7130000</v>
      </c>
      <c r="CQ1622" s="24">
        <v>7130000</v>
      </c>
      <c r="CR1622" s="27" t="s">
        <v>1840</v>
      </c>
    </row>
    <row r="1623" spans="1:109" ht="51" hidden="1" x14ac:dyDescent="0.2">
      <c r="A1623" s="22" t="s">
        <v>1699</v>
      </c>
      <c r="B1623" s="23" t="s">
        <v>2077</v>
      </c>
      <c r="C1623" s="22" t="s">
        <v>1840</v>
      </c>
      <c r="D1623" s="22" t="s">
        <v>3968</v>
      </c>
      <c r="E1623" s="22" t="s">
        <v>2132</v>
      </c>
      <c r="F1623" s="22" t="s">
        <v>7416</v>
      </c>
      <c r="G1623" s="22" t="s">
        <v>7417</v>
      </c>
      <c r="H1623" s="22" t="s">
        <v>1870</v>
      </c>
      <c r="I1623" s="24">
        <v>7521000</v>
      </c>
      <c r="J1623" s="14" t="s">
        <v>1838</v>
      </c>
      <c r="K1623" s="14">
        <v>17.159599728208111</v>
      </c>
      <c r="L1623" s="14">
        <v>14.55613004532972</v>
      </c>
      <c r="M1623" s="25">
        <v>33.536060341455602</v>
      </c>
      <c r="N1623" s="25">
        <v>0</v>
      </c>
      <c r="O1623" s="25">
        <v>78.489179770385988</v>
      </c>
      <c r="P1623" s="25">
        <v>0</v>
      </c>
      <c r="Q1623" s="25" t="s">
        <v>1838</v>
      </c>
      <c r="R1623" s="25">
        <v>9.2666666580560939</v>
      </c>
      <c r="S1623" s="25" t="s">
        <v>1838</v>
      </c>
      <c r="T1623" s="25" t="s">
        <v>1838</v>
      </c>
      <c r="V1623" s="22" t="s">
        <v>2002</v>
      </c>
      <c r="W1623" s="26">
        <v>100</v>
      </c>
      <c r="X1623" s="22" t="s">
        <v>1840</v>
      </c>
      <c r="Y1623" s="26" t="s">
        <v>1840</v>
      </c>
      <c r="Z1623" s="22" t="s">
        <v>1840</v>
      </c>
      <c r="AA1623" s="26" t="s">
        <v>1840</v>
      </c>
      <c r="AB1623" s="26" t="s">
        <v>2003</v>
      </c>
      <c r="AC1623" s="26">
        <v>100</v>
      </c>
      <c r="AD1623" s="26" t="s">
        <v>1840</v>
      </c>
      <c r="AE1623" s="26" t="s">
        <v>1840</v>
      </c>
      <c r="AF1623" s="26" t="s">
        <v>1840</v>
      </c>
      <c r="AG1623" s="26" t="s">
        <v>1840</v>
      </c>
      <c r="AH1623" s="22" t="s">
        <v>3406</v>
      </c>
      <c r="AI1623" s="26">
        <v>100</v>
      </c>
      <c r="AJ1623" s="22" t="s">
        <v>1840</v>
      </c>
      <c r="AK1623" s="26" t="s">
        <v>1840</v>
      </c>
      <c r="AL1623" s="22" t="s">
        <v>1840</v>
      </c>
      <c r="AM1623" s="26" t="s">
        <v>1840</v>
      </c>
      <c r="AN1623" s="22" t="s">
        <v>1840</v>
      </c>
      <c r="AO1623" s="26" t="s">
        <v>1840</v>
      </c>
      <c r="AP1623" s="27">
        <v>11</v>
      </c>
      <c r="AQ1623" s="27" t="s">
        <v>1937</v>
      </c>
      <c r="AR1623" s="22" t="s">
        <v>2136</v>
      </c>
      <c r="AS1623" s="22" t="s">
        <v>2828</v>
      </c>
      <c r="AT1623" s="22" t="s">
        <v>5153</v>
      </c>
      <c r="AU1623" s="25">
        <v>0.84078465999999996</v>
      </c>
      <c r="AV1623" s="25">
        <v>0.84078465999999996</v>
      </c>
      <c r="AW1623" s="27" t="s">
        <v>1895</v>
      </c>
      <c r="AX1623" s="27" t="s">
        <v>1848</v>
      </c>
      <c r="AY1623" s="26">
        <v>1</v>
      </c>
      <c r="AZ1623" s="26">
        <v>1</v>
      </c>
      <c r="BA1623" s="27" t="s">
        <v>1850</v>
      </c>
      <c r="BB1623" s="27" t="s">
        <v>2276</v>
      </c>
      <c r="BC1623" s="26">
        <v>47.238517509332198</v>
      </c>
      <c r="BD1623" s="26">
        <v>55</v>
      </c>
      <c r="BE1623" s="25">
        <v>0</v>
      </c>
      <c r="BF1623" s="25">
        <v>100</v>
      </c>
      <c r="BG1623" s="28">
        <v>7899.9999870841402</v>
      </c>
      <c r="BH1623" s="28">
        <v>15604.3935196409</v>
      </c>
      <c r="BI1623" s="25">
        <v>0.50626767244369908</v>
      </c>
      <c r="BJ1623" s="28">
        <v>7899.9999870841402</v>
      </c>
      <c r="BK1623" s="28">
        <v>0</v>
      </c>
      <c r="BL1623" s="29">
        <v>0</v>
      </c>
      <c r="BM1623" s="29">
        <v>0</v>
      </c>
      <c r="BN1623" s="29">
        <v>0</v>
      </c>
      <c r="BO1623" s="24">
        <v>0</v>
      </c>
      <c r="BP1623" s="25">
        <v>99.763760910000002</v>
      </c>
      <c r="BQ1623" s="25">
        <v>61.058597259999999</v>
      </c>
      <c r="BR1623" s="25">
        <v>74.668730249999996</v>
      </c>
      <c r="BS1623" s="25" t="s">
        <v>1840</v>
      </c>
      <c r="BT1623" s="25" t="s">
        <v>1840</v>
      </c>
      <c r="BU1623" s="29" t="s">
        <v>1840</v>
      </c>
      <c r="BV1623" s="30" t="s">
        <v>1840</v>
      </c>
      <c r="BW1623" s="27" t="s">
        <v>1853</v>
      </c>
      <c r="BX1623" s="27" t="s">
        <v>1853</v>
      </c>
      <c r="BY1623" s="26">
        <v>10</v>
      </c>
      <c r="BZ1623" s="26">
        <v>12</v>
      </c>
      <c r="CA1623" s="27" t="s">
        <v>1853</v>
      </c>
      <c r="CB1623" s="26">
        <v>0</v>
      </c>
      <c r="CC1623" s="26">
        <v>2</v>
      </c>
      <c r="CD1623" s="22" t="s">
        <v>1896</v>
      </c>
      <c r="CE1623" s="22" t="s">
        <v>3343</v>
      </c>
      <c r="CF1623" s="27" t="s">
        <v>1856</v>
      </c>
      <c r="CG1623" s="27" t="s">
        <v>1856</v>
      </c>
      <c r="CH1623" s="26">
        <v>2</v>
      </c>
      <c r="CI1623" s="27" t="s">
        <v>1853</v>
      </c>
      <c r="CJ1623" s="26">
        <v>22</v>
      </c>
      <c r="CK1623" s="24">
        <v>7010000</v>
      </c>
      <c r="CL1623" s="24">
        <v>456000</v>
      </c>
      <c r="CM1623" s="24">
        <v>55000</v>
      </c>
      <c r="CN1623" s="24">
        <v>7521000</v>
      </c>
      <c r="CO1623" s="24" t="s">
        <v>1840</v>
      </c>
      <c r="CP1623" s="24">
        <v>7521000</v>
      </c>
      <c r="CQ1623" s="24">
        <v>7521000</v>
      </c>
      <c r="CR1623" s="27" t="s">
        <v>1840</v>
      </c>
    </row>
    <row r="1624" spans="1:109" ht="225" hidden="1" x14ac:dyDescent="0.2">
      <c r="A1624" s="115" t="s">
        <v>7872</v>
      </c>
      <c r="B1624" s="116" t="s">
        <v>2077</v>
      </c>
      <c r="C1624" s="117"/>
      <c r="D1624" s="116" t="s">
        <v>7816</v>
      </c>
      <c r="E1624" s="118" t="s">
        <v>7873</v>
      </c>
      <c r="F1624" s="117"/>
      <c r="G1624" s="119" t="s">
        <v>7874</v>
      </c>
      <c r="H1624" s="116" t="s">
        <v>7875</v>
      </c>
      <c r="I1624" s="120">
        <v>300000</v>
      </c>
      <c r="J1624" s="109"/>
      <c r="K1624" s="85">
        <v>11.123333333333333</v>
      </c>
      <c r="L1624" s="110"/>
      <c r="M1624" s="69"/>
      <c r="N1624" s="69"/>
      <c r="O1624" s="69"/>
      <c r="P1624" s="69"/>
      <c r="Q1624" s="71">
        <v>600000</v>
      </c>
      <c r="R1624" s="69"/>
      <c r="S1624" s="69"/>
      <c r="T1624" s="69"/>
      <c r="U1624" s="77"/>
      <c r="V1624" s="22"/>
      <c r="W1624" s="26"/>
      <c r="X1624" s="22"/>
      <c r="Y1624" s="26"/>
      <c r="Z1624" s="22"/>
      <c r="AA1624" s="26"/>
      <c r="AB1624" s="26"/>
      <c r="AC1624" s="26"/>
      <c r="AD1624" s="26"/>
      <c r="AE1624" s="26"/>
      <c r="AF1624" s="26"/>
      <c r="AG1624" s="26"/>
      <c r="AH1624" s="22"/>
      <c r="AI1624" s="26"/>
      <c r="AJ1624" s="22"/>
      <c r="AK1624" s="26"/>
      <c r="AL1624" s="22"/>
      <c r="AM1624" s="26"/>
      <c r="AN1624" s="22"/>
      <c r="AO1624" s="26"/>
      <c r="AP1624" s="27"/>
      <c r="AQ1624" s="27"/>
      <c r="AR1624" s="22"/>
      <c r="AS1624" s="70" t="s">
        <v>7820</v>
      </c>
      <c r="AT1624" s="22"/>
      <c r="AU1624" s="25"/>
      <c r="AV1624" s="25"/>
      <c r="AW1624" s="27"/>
      <c r="AX1624" s="27"/>
      <c r="AY1624" s="26"/>
      <c r="AZ1624" s="26"/>
      <c r="BA1624" s="27"/>
      <c r="BB1624" s="27"/>
      <c r="BC1624" s="26"/>
      <c r="BD1624" s="26"/>
      <c r="BE1624" s="25"/>
      <c r="BF1624" s="25"/>
      <c r="BG1624" s="28"/>
      <c r="BH1624" s="28"/>
      <c r="BI1624" s="25"/>
      <c r="BJ1624" s="28"/>
      <c r="BK1624" s="28"/>
      <c r="BL1624" s="29"/>
      <c r="BM1624" s="29"/>
      <c r="BN1624" s="29"/>
      <c r="BO1624" s="24"/>
      <c r="BP1624" s="25"/>
      <c r="BQ1624" s="25"/>
      <c r="BR1624" s="25"/>
      <c r="BS1624" s="25"/>
      <c r="BT1624" s="25"/>
      <c r="BU1624" s="29"/>
      <c r="BV1624" s="30"/>
      <c r="BW1624" s="27"/>
      <c r="BX1624" s="27"/>
      <c r="BY1624" s="26"/>
      <c r="BZ1624" s="26"/>
      <c r="CA1624" s="27"/>
      <c r="CB1624" s="26"/>
      <c r="CC1624" s="26"/>
      <c r="CD1624" s="22"/>
      <c r="CE1624" s="22"/>
      <c r="CF1624" s="27"/>
      <c r="CG1624" s="27"/>
      <c r="CH1624" s="26"/>
      <c r="CI1624" s="27"/>
      <c r="CJ1624" s="26"/>
      <c r="CK1624" s="24"/>
      <c r="CL1624" s="24"/>
      <c r="CM1624" s="24"/>
      <c r="CN1624" s="24"/>
      <c r="CO1624" s="24"/>
      <c r="CP1624" s="24"/>
      <c r="CQ1624" s="24"/>
      <c r="CR1624" s="76"/>
      <c r="CS1624" s="27"/>
      <c r="CT1624" s="126">
        <f>IF(BI1624&lt;0.5,0,IF(BI1624&lt;0.75,6.25,IF(BI1624&lt;0.9,12.5,IF(BI1624&lt;1,18.75,IF(BI1624&gt;1,25)))))</f>
        <v>0</v>
      </c>
      <c r="CU1624" s="126">
        <f>IF(O1624&lt;30,0,IF(O1624&lt;51,8.33,IF(O1624&lt;66,16.67,IF(O1624&gt;66,25,))))</f>
        <v>0</v>
      </c>
      <c r="CV1624" s="126" t="e">
        <f>IF(DB1624&lt;500,25,IF(DB1624&lt;1000,16.67,IF(DB1624&lt;1500,8.33,IF(DB1624&gt;1500,0))))</f>
        <v>#REF!</v>
      </c>
      <c r="CW1624" s="126">
        <f>IF(DC1624&lt;500,0,IF(DC1624&lt;1000,12.5,IF(DC1624&gt;1000,25)))</f>
        <v>0</v>
      </c>
      <c r="CX1624" s="84" t="e">
        <f>SUM(CT1624+CU1624+CV1624+CW1624)</f>
        <v>#REF!</v>
      </c>
      <c r="CY1624" s="83" t="e">
        <f>SUM(K1624+CX1624)</f>
        <v>#REF!</v>
      </c>
      <c r="CZ1624" s="127">
        <f>BI1624</f>
        <v>0</v>
      </c>
      <c r="DA1624" s="127">
        <f>O1624</f>
        <v>0</v>
      </c>
      <c r="DB1624" s="130" t="e">
        <f>SUM(I1624/#REF!)</f>
        <v>#REF!</v>
      </c>
      <c r="DC1624" s="128">
        <f>BK1624</f>
        <v>0</v>
      </c>
      <c r="DD1624" s="107"/>
      <c r="DE1624" s="79"/>
    </row>
    <row r="1625" spans="1:109" ht="140.25" hidden="1" x14ac:dyDescent="0.2">
      <c r="A1625" s="22" t="s">
        <v>1701</v>
      </c>
      <c r="B1625" s="23" t="s">
        <v>2077</v>
      </c>
      <c r="C1625" s="22" t="s">
        <v>1840</v>
      </c>
      <c r="D1625" s="22" t="s">
        <v>2241</v>
      </c>
      <c r="E1625" s="22" t="s">
        <v>7420</v>
      </c>
      <c r="F1625" s="22" t="s">
        <v>7421</v>
      </c>
      <c r="G1625" s="22" t="s">
        <v>7422</v>
      </c>
      <c r="H1625" s="22" t="s">
        <v>2155</v>
      </c>
      <c r="I1625" s="24">
        <v>701000</v>
      </c>
      <c r="J1625" s="14" t="s">
        <v>1838</v>
      </c>
      <c r="K1625" s="14">
        <v>6.001844019965354</v>
      </c>
      <c r="L1625" s="14">
        <v>4.0012293466435693</v>
      </c>
      <c r="M1625" s="25">
        <v>11.153476270105694</v>
      </c>
      <c r="N1625" s="25">
        <v>0</v>
      </c>
      <c r="O1625" s="25">
        <v>28.858817196330001</v>
      </c>
      <c r="P1625" s="25">
        <v>1.999890922488379</v>
      </c>
      <c r="Q1625" s="25" t="s">
        <v>1838</v>
      </c>
      <c r="R1625" s="25">
        <v>12.61146520254281</v>
      </c>
      <c r="S1625" s="25">
        <v>0</v>
      </c>
      <c r="T1625" s="25">
        <v>0</v>
      </c>
      <c r="V1625" s="22" t="s">
        <v>2189</v>
      </c>
      <c r="W1625" s="26">
        <v>100</v>
      </c>
      <c r="X1625" s="22" t="s">
        <v>1840</v>
      </c>
      <c r="Y1625" s="26" t="s">
        <v>1840</v>
      </c>
      <c r="Z1625" s="22" t="s">
        <v>1840</v>
      </c>
      <c r="AA1625" s="26" t="s">
        <v>1840</v>
      </c>
      <c r="AB1625" s="26" t="s">
        <v>2190</v>
      </c>
      <c r="AC1625" s="26">
        <v>100</v>
      </c>
      <c r="AD1625" s="26" t="s">
        <v>2044</v>
      </c>
      <c r="AE1625" s="26" t="s">
        <v>1840</v>
      </c>
      <c r="AF1625" s="26" t="s">
        <v>1840</v>
      </c>
      <c r="AG1625" s="26" t="s">
        <v>1840</v>
      </c>
      <c r="AH1625" s="22" t="s">
        <v>2670</v>
      </c>
      <c r="AI1625" s="26">
        <v>100</v>
      </c>
      <c r="AJ1625" s="22" t="s">
        <v>2664</v>
      </c>
      <c r="AK1625" s="26" t="s">
        <v>1840</v>
      </c>
      <c r="AL1625" s="22" t="s">
        <v>1840</v>
      </c>
      <c r="AM1625" s="26" t="s">
        <v>1840</v>
      </c>
      <c r="AN1625" s="22" t="s">
        <v>1840</v>
      </c>
      <c r="AO1625" s="26" t="s">
        <v>1840</v>
      </c>
      <c r="AP1625" s="27">
        <v>1</v>
      </c>
      <c r="AQ1625" s="27" t="s">
        <v>2046</v>
      </c>
      <c r="AR1625" s="22" t="s">
        <v>2840</v>
      </c>
      <c r="AS1625" s="22" t="s">
        <v>2194</v>
      </c>
      <c r="AT1625" s="22" t="s">
        <v>3478</v>
      </c>
      <c r="AU1625" s="25">
        <v>5.88607046</v>
      </c>
      <c r="AV1625" s="25">
        <v>5.88607046</v>
      </c>
      <c r="AW1625" s="27" t="s">
        <v>1895</v>
      </c>
      <c r="AX1625" s="27" t="s">
        <v>1895</v>
      </c>
      <c r="AY1625" s="26">
        <v>1</v>
      </c>
      <c r="AZ1625" s="26">
        <v>1</v>
      </c>
      <c r="BA1625" s="27" t="s">
        <v>1850</v>
      </c>
      <c r="BB1625" s="27" t="s">
        <v>1850</v>
      </c>
      <c r="BC1625" s="26">
        <v>55.000040093698097</v>
      </c>
      <c r="BD1625" s="26">
        <v>55.000040093698097</v>
      </c>
      <c r="BE1625" s="25">
        <v>15.316236421921801</v>
      </c>
      <c r="BF1625" s="25">
        <v>84.683763578078199</v>
      </c>
      <c r="BG1625" s="28">
        <v>2611.4652025428099</v>
      </c>
      <c r="BH1625" s="28">
        <v>15500.011299133101</v>
      </c>
      <c r="BI1625" s="25">
        <v>0.16848150315147617</v>
      </c>
      <c r="BJ1625" s="28">
        <v>2211.4870180451339</v>
      </c>
      <c r="BK1625" s="28">
        <v>399.97818449767578</v>
      </c>
      <c r="BL1625" s="29">
        <v>0</v>
      </c>
      <c r="BM1625" s="29">
        <v>0</v>
      </c>
      <c r="BN1625" s="29">
        <v>0</v>
      </c>
      <c r="BO1625" s="24">
        <v>0</v>
      </c>
      <c r="BP1625" s="25">
        <v>29.796681070000002</v>
      </c>
      <c r="BQ1625" s="25">
        <v>26.991747960000001</v>
      </c>
      <c r="BR1625" s="25">
        <v>29.796681070000002</v>
      </c>
      <c r="BS1625" s="25" t="s">
        <v>1840</v>
      </c>
      <c r="BT1625" s="25" t="s">
        <v>1840</v>
      </c>
      <c r="BU1625" s="29" t="s">
        <v>1840</v>
      </c>
      <c r="BV1625" s="30" t="s">
        <v>1840</v>
      </c>
      <c r="BW1625" s="27" t="s">
        <v>1853</v>
      </c>
      <c r="BX1625" s="27" t="s">
        <v>1853</v>
      </c>
      <c r="BY1625" s="26">
        <v>12</v>
      </c>
      <c r="BZ1625" s="26">
        <v>12</v>
      </c>
      <c r="CA1625" s="27" t="s">
        <v>1853</v>
      </c>
      <c r="CB1625" s="26">
        <v>4</v>
      </c>
      <c r="CC1625" s="26">
        <v>0</v>
      </c>
      <c r="CD1625" s="22" t="s">
        <v>1896</v>
      </c>
      <c r="CE1625" s="22" t="s">
        <v>3343</v>
      </c>
      <c r="CF1625" s="27" t="s">
        <v>1856</v>
      </c>
      <c r="CG1625" s="27" t="s">
        <v>1856</v>
      </c>
      <c r="CH1625" s="26">
        <v>1</v>
      </c>
      <c r="CI1625" s="27" t="s">
        <v>1853</v>
      </c>
      <c r="CJ1625" s="26">
        <v>25</v>
      </c>
      <c r="CK1625" s="24">
        <v>701000</v>
      </c>
      <c r="CL1625" s="24">
        <v>0</v>
      </c>
      <c r="CM1625" s="24">
        <v>0</v>
      </c>
      <c r="CN1625" s="24">
        <v>701000</v>
      </c>
      <c r="CO1625" s="24" t="s">
        <v>1840</v>
      </c>
      <c r="CP1625" s="24">
        <v>701000</v>
      </c>
      <c r="CQ1625" s="24">
        <v>701000</v>
      </c>
      <c r="CR1625" s="27" t="s">
        <v>1840</v>
      </c>
    </row>
    <row r="1626" spans="1:109" ht="248.45" customHeight="1" x14ac:dyDescent="0.2">
      <c r="A1626" s="113" t="s">
        <v>7872</v>
      </c>
      <c r="B1626" s="139" t="s">
        <v>2077</v>
      </c>
      <c r="C1626" s="113"/>
      <c r="D1626" s="113" t="s">
        <v>7816</v>
      </c>
      <c r="E1626" s="113"/>
      <c r="F1626" s="113"/>
      <c r="G1626" s="119" t="s">
        <v>7874</v>
      </c>
      <c r="H1626" s="116" t="s">
        <v>7875</v>
      </c>
      <c r="I1626" s="114">
        <v>300000</v>
      </c>
      <c r="J1626" s="109"/>
      <c r="K1626" s="83">
        <v>11.12</v>
      </c>
      <c r="L1626" s="109">
        <v>9.18</v>
      </c>
      <c r="M1626" s="93"/>
      <c r="N1626" s="93"/>
      <c r="O1626" s="93"/>
      <c r="P1626" s="93"/>
      <c r="Q1626" s="93"/>
      <c r="R1626" s="93"/>
      <c r="S1626" s="93"/>
      <c r="T1626" s="93"/>
      <c r="V1626" s="90"/>
      <c r="W1626" s="135"/>
      <c r="X1626" s="90"/>
      <c r="Y1626" s="135"/>
      <c r="Z1626" s="90"/>
      <c r="AA1626" s="135"/>
      <c r="AB1626" s="135"/>
      <c r="AC1626" s="135"/>
      <c r="AD1626" s="135"/>
      <c r="AE1626" s="135"/>
      <c r="AF1626" s="135"/>
      <c r="AG1626" s="135"/>
      <c r="AH1626" s="90"/>
      <c r="AI1626" s="135"/>
      <c r="AJ1626" s="90"/>
      <c r="AK1626" s="135"/>
      <c r="AL1626" s="90"/>
      <c r="AM1626" s="135"/>
      <c r="AN1626" s="90"/>
      <c r="AO1626" s="135"/>
      <c r="AP1626" s="92"/>
      <c r="AQ1626" s="92"/>
      <c r="AR1626" s="90"/>
      <c r="AS1626" s="90"/>
      <c r="AT1626" s="90"/>
      <c r="AU1626" s="93"/>
      <c r="AV1626" s="93"/>
      <c r="AW1626" s="92"/>
      <c r="AX1626" s="92"/>
      <c r="AY1626" s="135"/>
      <c r="AZ1626" s="135"/>
      <c r="BA1626" s="92"/>
      <c r="BB1626" s="92"/>
      <c r="BC1626" s="135"/>
      <c r="BD1626" s="135"/>
      <c r="BE1626" s="93"/>
      <c r="BF1626" s="93"/>
      <c r="BG1626" s="94"/>
      <c r="BH1626" s="94"/>
      <c r="BI1626" s="93"/>
      <c r="BJ1626" s="94"/>
      <c r="BK1626" s="94"/>
      <c r="BL1626" s="136"/>
      <c r="BM1626" s="136"/>
      <c r="BN1626" s="136"/>
      <c r="BO1626" s="91"/>
      <c r="BP1626" s="93"/>
      <c r="BQ1626" s="93"/>
      <c r="BR1626" s="93"/>
      <c r="BS1626" s="93"/>
      <c r="BT1626" s="93"/>
      <c r="BU1626" s="136"/>
      <c r="BV1626" s="137"/>
      <c r="BW1626" s="92"/>
      <c r="BX1626" s="92"/>
      <c r="BY1626" s="135"/>
      <c r="BZ1626" s="135"/>
      <c r="CA1626" s="92"/>
      <c r="CB1626" s="135"/>
      <c r="CC1626" s="135"/>
      <c r="CD1626" s="90"/>
      <c r="CE1626" s="90"/>
      <c r="CF1626" s="92"/>
      <c r="CG1626" s="92"/>
      <c r="CH1626" s="135"/>
      <c r="CI1626" s="92"/>
      <c r="CJ1626" s="135"/>
      <c r="CK1626" s="91"/>
      <c r="CL1626" s="91"/>
      <c r="CM1626" s="91"/>
      <c r="CN1626" s="91"/>
      <c r="CO1626" s="91"/>
      <c r="CP1626" s="91"/>
      <c r="CQ1626" s="91"/>
      <c r="CR1626" s="76"/>
      <c r="CT1626" s="126">
        <f>IF(BI1626&lt;0.5,0,IF(BI1626&lt;0.75,6.25,IF(BI1626&lt;0.9,12.5,IF(BI1626&lt;1,18.75,IF(BI1626&gt;1,25)))))</f>
        <v>0</v>
      </c>
      <c r="CU1626" s="126">
        <f>IF(O1626&lt;30,0,IF(O1626&lt;51,8.33,IF(O1626&lt;66,16.67,IF(O1626&gt;66,25,))))</f>
        <v>0</v>
      </c>
      <c r="CV1626" s="138">
        <f t="shared" ref="CV1626" si="102">IF(DB1626=0,0,IF(DB1626&lt;999,25,IF(DB1626&lt;1500,18.75,IF(DB1626&lt;2000,12.5,IF(DB1626&lt;4000,6.25,IF(DB1626&gt;4000,0))))))</f>
        <v>6.25</v>
      </c>
      <c r="CW1626" s="126">
        <f>IF(DC1626&lt;500,0,IF(DC1626&lt;1000,12.5,IF(DC1626&gt;1000,25)))</f>
        <v>0</v>
      </c>
      <c r="CX1626" s="84">
        <f>SUM(CT1626+CU1626+CV1626+CW1626)</f>
        <v>6.25</v>
      </c>
      <c r="CY1626" s="83">
        <f t="shared" ref="CY1626" si="103">SUM(K1626+CX1626)</f>
        <v>17.369999999999997</v>
      </c>
      <c r="CZ1626" s="127">
        <v>0</v>
      </c>
      <c r="DA1626" s="127">
        <v>0</v>
      </c>
      <c r="DB1626" s="126">
        <v>2098.52</v>
      </c>
      <c r="DC1626" s="128">
        <v>0</v>
      </c>
      <c r="DD1626" s="225"/>
      <c r="DE1626" s="226"/>
    </row>
    <row r="1627" spans="1:109" ht="25.5" x14ac:dyDescent="0.2">
      <c r="A1627" s="90" t="s">
        <v>1693</v>
      </c>
      <c r="B1627" s="90" t="s">
        <v>2077</v>
      </c>
      <c r="C1627" s="90" t="s">
        <v>1840</v>
      </c>
      <c r="D1627" s="90" t="s">
        <v>4525</v>
      </c>
      <c r="E1627" s="90" t="s">
        <v>7399</v>
      </c>
      <c r="F1627" s="90" t="s">
        <v>7400</v>
      </c>
      <c r="G1627" s="90" t="s">
        <v>7401</v>
      </c>
      <c r="H1627" s="90" t="s">
        <v>2155</v>
      </c>
      <c r="I1627" s="91">
        <v>5583000</v>
      </c>
      <c r="J1627" s="109" t="s">
        <v>1838</v>
      </c>
      <c r="K1627" s="83">
        <v>10.933682771396386</v>
      </c>
      <c r="L1627" s="109">
        <v>9.8664650892040502</v>
      </c>
      <c r="M1627" s="25">
        <v>6.1665340488184794</v>
      </c>
      <c r="N1627" s="25">
        <v>0</v>
      </c>
      <c r="O1627" s="25">
        <v>42.596851708817994</v>
      </c>
      <c r="P1627" s="25">
        <v>1.1378793767675524</v>
      </c>
      <c r="Q1627" s="25" t="s">
        <v>1838</v>
      </c>
      <c r="R1627" s="25">
        <v>14.962550631990799</v>
      </c>
      <c r="S1627" s="25" t="s">
        <v>1838</v>
      </c>
      <c r="T1627" s="25" t="s">
        <v>1838</v>
      </c>
      <c r="V1627" s="22" t="s">
        <v>2425</v>
      </c>
      <c r="W1627" s="26">
        <v>100</v>
      </c>
      <c r="X1627" s="22" t="s">
        <v>1840</v>
      </c>
      <c r="Y1627" s="26" t="s">
        <v>1840</v>
      </c>
      <c r="Z1627" s="22" t="s">
        <v>1840</v>
      </c>
      <c r="AA1627" s="26" t="s">
        <v>1840</v>
      </c>
      <c r="AB1627" s="26" t="s">
        <v>2180</v>
      </c>
      <c r="AC1627" s="26">
        <v>100</v>
      </c>
      <c r="AD1627" s="26" t="s">
        <v>1840</v>
      </c>
      <c r="AE1627" s="26" t="s">
        <v>1840</v>
      </c>
      <c r="AF1627" s="26" t="s">
        <v>1840</v>
      </c>
      <c r="AG1627" s="26" t="s">
        <v>1840</v>
      </c>
      <c r="AH1627" s="22" t="s">
        <v>3012</v>
      </c>
      <c r="AI1627" s="26">
        <v>51.4</v>
      </c>
      <c r="AJ1627" s="22" t="s">
        <v>2427</v>
      </c>
      <c r="AK1627" s="26">
        <v>48.6</v>
      </c>
      <c r="AL1627" s="22" t="s">
        <v>1840</v>
      </c>
      <c r="AM1627" s="26" t="s">
        <v>1840</v>
      </c>
      <c r="AN1627" s="22" t="s">
        <v>1840</v>
      </c>
      <c r="AO1627" s="26" t="s">
        <v>1840</v>
      </c>
      <c r="AP1627" s="27">
        <v>2</v>
      </c>
      <c r="AQ1627" s="27" t="s">
        <v>2172</v>
      </c>
      <c r="AR1627" s="22" t="s">
        <v>2254</v>
      </c>
      <c r="AS1627" s="22" t="s">
        <v>2429</v>
      </c>
      <c r="AT1627" s="22" t="s">
        <v>7402</v>
      </c>
      <c r="AU1627" s="25">
        <v>7.7798114800000002</v>
      </c>
      <c r="AV1627" s="25">
        <v>7.7798114800000002</v>
      </c>
      <c r="AW1627" s="27" t="s">
        <v>1895</v>
      </c>
      <c r="AX1627" s="27" t="s">
        <v>1895</v>
      </c>
      <c r="AY1627" s="26">
        <v>1</v>
      </c>
      <c r="AZ1627" s="26">
        <v>1</v>
      </c>
      <c r="BA1627" s="27" t="s">
        <v>1850</v>
      </c>
      <c r="BB1627" s="27" t="s">
        <v>1850</v>
      </c>
      <c r="BC1627" s="26">
        <v>55</v>
      </c>
      <c r="BD1627" s="26">
        <v>55</v>
      </c>
      <c r="BE1627" s="25">
        <v>15.762002038467701</v>
      </c>
      <c r="BF1627" s="25">
        <v>84.237997961532301</v>
      </c>
      <c r="BG1627" s="28">
        <v>1443.8259479861999</v>
      </c>
      <c r="BH1627" s="28">
        <v>15500</v>
      </c>
      <c r="BI1627" s="25">
        <v>9.3150061160399991E-2</v>
      </c>
      <c r="BJ1627" s="28">
        <v>1216.2500726326896</v>
      </c>
      <c r="BK1627" s="28">
        <v>227.57587535351047</v>
      </c>
      <c r="BL1627" s="29">
        <v>0</v>
      </c>
      <c r="BM1627" s="29">
        <v>0</v>
      </c>
      <c r="BN1627" s="29">
        <v>0</v>
      </c>
      <c r="BO1627" s="24">
        <v>0</v>
      </c>
      <c r="BP1627" s="25">
        <v>52.337626960000001</v>
      </c>
      <c r="BQ1627" s="25">
        <v>17.110991370000001</v>
      </c>
      <c r="BR1627" s="25">
        <v>58.354717129999997</v>
      </c>
      <c r="BS1627" s="25" t="s">
        <v>1840</v>
      </c>
      <c r="BT1627" s="25" t="s">
        <v>1840</v>
      </c>
      <c r="BU1627" s="29" t="s">
        <v>1840</v>
      </c>
      <c r="BV1627" s="30" t="s">
        <v>1840</v>
      </c>
      <c r="BW1627" s="27" t="s">
        <v>1853</v>
      </c>
      <c r="BX1627" s="27" t="s">
        <v>1853</v>
      </c>
      <c r="BY1627" s="26">
        <v>11</v>
      </c>
      <c r="BZ1627" s="26">
        <v>12</v>
      </c>
      <c r="CA1627" s="27" t="s">
        <v>1853</v>
      </c>
      <c r="CB1627" s="26">
        <v>0</v>
      </c>
      <c r="CC1627" s="26">
        <v>0</v>
      </c>
      <c r="CD1627" s="22" t="s">
        <v>1896</v>
      </c>
      <c r="CE1627" s="22" t="s">
        <v>1840</v>
      </c>
      <c r="CF1627" s="27" t="s">
        <v>1856</v>
      </c>
      <c r="CG1627" s="27" t="s">
        <v>1856</v>
      </c>
      <c r="CH1627" s="26">
        <v>2</v>
      </c>
      <c r="CI1627" s="27" t="s">
        <v>1853</v>
      </c>
      <c r="CJ1627" s="26">
        <v>27</v>
      </c>
      <c r="CK1627" s="24">
        <v>5583000</v>
      </c>
      <c r="CL1627" s="24">
        <v>0</v>
      </c>
      <c r="CM1627" s="24">
        <v>0</v>
      </c>
      <c r="CN1627" s="24">
        <v>5583000</v>
      </c>
      <c r="CO1627" s="24" t="s">
        <v>1840</v>
      </c>
      <c r="CP1627" s="24">
        <v>5583000</v>
      </c>
      <c r="CQ1627" s="24">
        <v>5583000</v>
      </c>
      <c r="CR1627" s="76" t="s">
        <v>1840</v>
      </c>
      <c r="CS1627" s="27"/>
      <c r="CT1627" s="92">
        <f>IF(BI1627&lt;0.5,0,IF(BI1627&lt;0.75,6.25,IF(BI1627&lt;0.9,12.5,IF(BI1627&lt;1,18.75,IF(BI1627&gt;1,25)))))</f>
        <v>0</v>
      </c>
      <c r="CU1627" s="92">
        <f>IF(O1627&lt;30,0,IF(O1627&lt;51,8.33,IF(O1627&lt;66,16.67,IF(O1627&gt;66,25,))))</f>
        <v>8.33</v>
      </c>
      <c r="CV1627" s="92">
        <f>IF(DB1627&lt;500,25,IF(DB1627&lt;1000,16.67,IF(DB1627&lt;1500,8.33,IF(DB1627&gt;1500,0))))</f>
        <v>25</v>
      </c>
      <c r="CW1627" s="92">
        <f>IF(DC1627&lt;500,0,IF(DC1627&lt;1000,12.5,IF(DC1627&gt;1000,25)))</f>
        <v>0</v>
      </c>
      <c r="CX1627" s="84">
        <f>SUM(CT1627+CU1627+CV1627+CW1627)</f>
        <v>33.33</v>
      </c>
      <c r="CY1627" s="83">
        <f>SUM(K1627+CX1627)</f>
        <v>44.263682771396383</v>
      </c>
      <c r="CZ1627" s="93">
        <f>BI1627</f>
        <v>9.3150061160399991E-2</v>
      </c>
      <c r="DA1627" s="93">
        <f>O1627</f>
        <v>42.596851708817994</v>
      </c>
      <c r="DB1627" s="92">
        <f>SUM(CN1627/(BG1627*AV1627))</f>
        <v>497.03126929596544</v>
      </c>
      <c r="DC1627" s="94">
        <f>BK1627</f>
        <v>227.57587535351047</v>
      </c>
      <c r="DD1627" s="217"/>
      <c r="DE1627" s="218"/>
    </row>
    <row r="1628" spans="1:109" ht="38.25" hidden="1" x14ac:dyDescent="0.2">
      <c r="A1628" s="22" t="s">
        <v>1703</v>
      </c>
      <c r="B1628" s="23" t="s">
        <v>1928</v>
      </c>
      <c r="C1628" s="22" t="s">
        <v>1840</v>
      </c>
      <c r="D1628" s="22" t="s">
        <v>7426</v>
      </c>
      <c r="E1628" s="22" t="s">
        <v>7427</v>
      </c>
      <c r="F1628" s="22" t="s">
        <v>7428</v>
      </c>
      <c r="G1628" s="22" t="s">
        <v>7429</v>
      </c>
      <c r="H1628" s="22" t="s">
        <v>2234</v>
      </c>
      <c r="I1628" s="24">
        <v>7763000</v>
      </c>
      <c r="J1628" s="14" t="s">
        <v>1838</v>
      </c>
      <c r="K1628" s="14" t="s">
        <v>1838</v>
      </c>
      <c r="L1628" s="14">
        <v>1.7238574259266202</v>
      </c>
      <c r="M1628" s="25">
        <v>7.9751898734177207</v>
      </c>
      <c r="N1628" s="25">
        <v>0.64409725621538061</v>
      </c>
      <c r="O1628" s="25">
        <v>0</v>
      </c>
      <c r="P1628" s="25">
        <v>0</v>
      </c>
      <c r="Q1628" s="25" t="s">
        <v>1838</v>
      </c>
      <c r="R1628" s="25" t="s">
        <v>1838</v>
      </c>
      <c r="S1628" s="25" t="s">
        <v>1838</v>
      </c>
      <c r="T1628" s="25" t="s">
        <v>1838</v>
      </c>
      <c r="V1628" s="22" t="s">
        <v>1962</v>
      </c>
      <c r="W1628" s="26">
        <v>100</v>
      </c>
      <c r="X1628" s="22" t="s">
        <v>1840</v>
      </c>
      <c r="Y1628" s="26" t="s">
        <v>1840</v>
      </c>
      <c r="Z1628" s="22" t="s">
        <v>1840</v>
      </c>
      <c r="AA1628" s="26" t="s">
        <v>1840</v>
      </c>
      <c r="AB1628" s="26" t="s">
        <v>1922</v>
      </c>
      <c r="AC1628" s="26">
        <v>100</v>
      </c>
      <c r="AD1628" s="26" t="s">
        <v>1840</v>
      </c>
      <c r="AE1628" s="26" t="s">
        <v>1840</v>
      </c>
      <c r="AF1628" s="26" t="s">
        <v>1840</v>
      </c>
      <c r="AG1628" s="26" t="s">
        <v>1840</v>
      </c>
      <c r="AH1628" s="22" t="s">
        <v>1964</v>
      </c>
      <c r="AI1628" s="26">
        <v>100</v>
      </c>
      <c r="AJ1628" s="22" t="s">
        <v>1840</v>
      </c>
      <c r="AK1628" s="26" t="s">
        <v>1840</v>
      </c>
      <c r="AL1628" s="22" t="s">
        <v>1840</v>
      </c>
      <c r="AM1628" s="26" t="s">
        <v>1840</v>
      </c>
      <c r="AN1628" s="22" t="s">
        <v>1840</v>
      </c>
      <c r="AO1628" s="26" t="s">
        <v>1840</v>
      </c>
      <c r="AP1628" s="27">
        <v>9</v>
      </c>
      <c r="AQ1628" s="27" t="s">
        <v>1910</v>
      </c>
      <c r="AR1628" s="22" t="s">
        <v>1925</v>
      </c>
      <c r="AS1628" s="22" t="s">
        <v>1967</v>
      </c>
      <c r="AT1628" s="22" t="s">
        <v>1972</v>
      </c>
      <c r="AU1628" s="25">
        <v>1</v>
      </c>
      <c r="AV1628" s="25">
        <v>0.87164416</v>
      </c>
      <c r="AW1628" s="27" t="s">
        <v>1848</v>
      </c>
      <c r="AX1628" s="27" t="s">
        <v>1848</v>
      </c>
      <c r="AY1628" s="26">
        <v>1</v>
      </c>
      <c r="AZ1628" s="26">
        <v>1</v>
      </c>
      <c r="BA1628" s="27" t="s">
        <v>1850</v>
      </c>
      <c r="BB1628" s="27" t="s">
        <v>1850</v>
      </c>
      <c r="BC1628" s="26">
        <v>35</v>
      </c>
      <c r="BD1628" s="26">
        <v>45</v>
      </c>
      <c r="BE1628" s="25">
        <v>0</v>
      </c>
      <c r="BF1628" s="25">
        <v>100</v>
      </c>
      <c r="BG1628" s="28">
        <v>1900</v>
      </c>
      <c r="BH1628" s="28">
        <v>15800</v>
      </c>
      <c r="BI1628" s="25">
        <v>0.12025316455696203</v>
      </c>
      <c r="BJ1628" s="28">
        <v>1900</v>
      </c>
      <c r="BK1628" s="28">
        <v>0</v>
      </c>
      <c r="BL1628" s="29">
        <v>227278.49122539666</v>
      </c>
      <c r="BM1628" s="29">
        <v>0</v>
      </c>
      <c r="BN1628" s="29">
        <v>227278.49122539666</v>
      </c>
      <c r="BO1628" s="24">
        <v>5000127</v>
      </c>
      <c r="BP1628" s="25">
        <v>0</v>
      </c>
      <c r="BQ1628" s="25">
        <v>0</v>
      </c>
      <c r="BR1628" s="25">
        <v>0</v>
      </c>
      <c r="BS1628" s="25" t="s">
        <v>1840</v>
      </c>
      <c r="BT1628" s="25" t="s">
        <v>1840</v>
      </c>
      <c r="BU1628" s="29" t="s">
        <v>1840</v>
      </c>
      <c r="BV1628" s="30" t="s">
        <v>1840</v>
      </c>
      <c r="BW1628" s="27" t="s">
        <v>1853</v>
      </c>
      <c r="BX1628" s="27" t="s">
        <v>1853</v>
      </c>
      <c r="BY1628" s="26">
        <v>9</v>
      </c>
      <c r="BZ1628" s="26">
        <v>11</v>
      </c>
      <c r="CA1628" s="27" t="s">
        <v>1853</v>
      </c>
      <c r="CB1628" s="26">
        <v>0</v>
      </c>
      <c r="CC1628" s="26">
        <v>0</v>
      </c>
      <c r="CD1628" s="22" t="s">
        <v>1854</v>
      </c>
      <c r="CE1628" s="22" t="s">
        <v>2848</v>
      </c>
      <c r="CF1628" s="27" t="s">
        <v>1856</v>
      </c>
      <c r="CG1628" s="27" t="s">
        <v>1856</v>
      </c>
      <c r="CH1628" s="26">
        <v>2</v>
      </c>
      <c r="CI1628" s="27" t="s">
        <v>1853</v>
      </c>
      <c r="CJ1628" s="26">
        <v>24</v>
      </c>
      <c r="CK1628" s="24">
        <v>5320000</v>
      </c>
      <c r="CL1628" s="24">
        <v>2181000</v>
      </c>
      <c r="CM1628" s="24">
        <v>262000</v>
      </c>
      <c r="CN1628" s="24">
        <v>7763000</v>
      </c>
      <c r="CO1628" s="24" t="s">
        <v>1840</v>
      </c>
      <c r="CP1628" s="24">
        <v>7763000</v>
      </c>
      <c r="CQ1628" s="24">
        <v>7763000</v>
      </c>
      <c r="CR1628" s="27" t="s">
        <v>1840</v>
      </c>
    </row>
    <row r="1629" spans="1:109" ht="178.5" hidden="1" x14ac:dyDescent="0.2">
      <c r="A1629" s="22" t="s">
        <v>1704</v>
      </c>
      <c r="B1629" s="23" t="s">
        <v>2077</v>
      </c>
      <c r="C1629" s="22" t="s">
        <v>1840</v>
      </c>
      <c r="D1629" s="22" t="s">
        <v>7430</v>
      </c>
      <c r="E1629" s="22" t="s">
        <v>7431</v>
      </c>
      <c r="F1629" s="22" t="s">
        <v>2415</v>
      </c>
      <c r="G1629" s="22" t="s">
        <v>7432</v>
      </c>
      <c r="H1629" s="22" t="s">
        <v>1870</v>
      </c>
      <c r="I1629" s="24">
        <v>69277000</v>
      </c>
      <c r="J1629" s="14" t="s">
        <v>1838</v>
      </c>
      <c r="K1629" s="14">
        <v>10.661112057037087</v>
      </c>
      <c r="L1629" s="14">
        <v>8.7698303051552315</v>
      </c>
      <c r="M1629" s="25">
        <v>7.3733627816354605</v>
      </c>
      <c r="N1629" s="25">
        <v>0.12733198608484778</v>
      </c>
      <c r="O1629" s="25">
        <v>30.197608283831997</v>
      </c>
      <c r="P1629" s="25">
        <v>1.1098492973746994</v>
      </c>
      <c r="Q1629" s="25" t="s">
        <v>1838</v>
      </c>
      <c r="R1629" s="25">
        <v>13.732099667873541</v>
      </c>
      <c r="S1629" s="25">
        <v>25</v>
      </c>
      <c r="T1629" s="25">
        <v>25</v>
      </c>
      <c r="V1629" s="22" t="s">
        <v>2189</v>
      </c>
      <c r="W1629" s="26">
        <v>100</v>
      </c>
      <c r="X1629" s="22" t="s">
        <v>1840</v>
      </c>
      <c r="Y1629" s="26" t="s">
        <v>1840</v>
      </c>
      <c r="Z1629" s="22" t="s">
        <v>1840</v>
      </c>
      <c r="AA1629" s="26" t="s">
        <v>1840</v>
      </c>
      <c r="AB1629" s="26" t="s">
        <v>2190</v>
      </c>
      <c r="AC1629" s="26">
        <v>100</v>
      </c>
      <c r="AD1629" s="26" t="s">
        <v>1840</v>
      </c>
      <c r="AE1629" s="26" t="s">
        <v>1840</v>
      </c>
      <c r="AF1629" s="26" t="s">
        <v>1840</v>
      </c>
      <c r="AG1629" s="26" t="s">
        <v>1840</v>
      </c>
      <c r="AH1629" s="22" t="s">
        <v>2670</v>
      </c>
      <c r="AI1629" s="26">
        <v>100</v>
      </c>
      <c r="AJ1629" s="22" t="s">
        <v>1840</v>
      </c>
      <c r="AK1629" s="26" t="s">
        <v>1840</v>
      </c>
      <c r="AL1629" s="22" t="s">
        <v>1840</v>
      </c>
      <c r="AM1629" s="26" t="s">
        <v>1840</v>
      </c>
      <c r="AN1629" s="22" t="s">
        <v>1840</v>
      </c>
      <c r="AO1629" s="26" t="s">
        <v>1840</v>
      </c>
      <c r="AP1629" s="27">
        <v>1</v>
      </c>
      <c r="AQ1629" s="27" t="s">
        <v>2046</v>
      </c>
      <c r="AR1629" s="22" t="s">
        <v>2193</v>
      </c>
      <c r="AS1629" s="22" t="s">
        <v>2194</v>
      </c>
      <c r="AT1629" s="22" t="s">
        <v>2671</v>
      </c>
      <c r="AU1629" s="25">
        <v>20.43275423</v>
      </c>
      <c r="AV1629" s="25">
        <v>20.43275423</v>
      </c>
      <c r="AW1629" s="27" t="s">
        <v>1895</v>
      </c>
      <c r="AX1629" s="27" t="s">
        <v>1895</v>
      </c>
      <c r="AY1629" s="26">
        <v>1</v>
      </c>
      <c r="AZ1629" s="26">
        <v>1</v>
      </c>
      <c r="BA1629" s="27" t="s">
        <v>1850</v>
      </c>
      <c r="BB1629" s="27" t="s">
        <v>2276</v>
      </c>
      <c r="BC1629" s="26">
        <v>51.123057912261999</v>
      </c>
      <c r="BD1629" s="26">
        <v>55</v>
      </c>
      <c r="BE1629" s="25">
        <v>12.8150743050166</v>
      </c>
      <c r="BF1629" s="25">
        <v>87.184925694983406</v>
      </c>
      <c r="BG1629" s="28">
        <v>1732.0996678735401</v>
      </c>
      <c r="BH1629" s="28">
        <v>15556.563670646099</v>
      </c>
      <c r="BI1629" s="25">
        <v>0.11134204857476741</v>
      </c>
      <c r="BJ1629" s="28">
        <v>1510.1298083986001</v>
      </c>
      <c r="BK1629" s="28">
        <v>221.96985947493988</v>
      </c>
      <c r="BL1629" s="29">
        <v>331852.88318075956</v>
      </c>
      <c r="BM1629" s="29">
        <v>48778.149690389968</v>
      </c>
      <c r="BN1629" s="29">
        <v>380631.03287114954</v>
      </c>
      <c r="BO1629" s="24">
        <v>8821178</v>
      </c>
      <c r="BP1629" s="25">
        <v>28.494854069999999</v>
      </c>
      <c r="BQ1629" s="25">
        <v>27.026539769999999</v>
      </c>
      <c r="BR1629" s="25">
        <v>35.080491199999997</v>
      </c>
      <c r="BS1629" s="25" t="s">
        <v>1840</v>
      </c>
      <c r="BT1629" s="25" t="s">
        <v>1840</v>
      </c>
      <c r="BU1629" s="29" t="s">
        <v>1840</v>
      </c>
      <c r="BV1629" s="30" t="s">
        <v>1840</v>
      </c>
      <c r="BW1629" s="27" t="s">
        <v>1853</v>
      </c>
      <c r="BX1629" s="27" t="s">
        <v>1853</v>
      </c>
      <c r="BY1629" s="26">
        <v>10</v>
      </c>
      <c r="BZ1629" s="26">
        <v>11</v>
      </c>
      <c r="CA1629" s="27" t="s">
        <v>1853</v>
      </c>
      <c r="CB1629" s="26">
        <v>0</v>
      </c>
      <c r="CC1629" s="26">
        <v>0</v>
      </c>
      <c r="CD1629" s="22" t="s">
        <v>1896</v>
      </c>
      <c r="CE1629" s="22" t="s">
        <v>3343</v>
      </c>
      <c r="CF1629" s="27" t="s">
        <v>1856</v>
      </c>
      <c r="CG1629" s="27" t="s">
        <v>1856</v>
      </c>
      <c r="CH1629" s="26">
        <v>1</v>
      </c>
      <c r="CI1629" s="27" t="s">
        <v>1853</v>
      </c>
      <c r="CJ1629" s="26">
        <v>26</v>
      </c>
      <c r="CK1629" s="24">
        <v>60103000</v>
      </c>
      <c r="CL1629" s="24">
        <v>8191000</v>
      </c>
      <c r="CM1629" s="24">
        <v>983000</v>
      </c>
      <c r="CN1629" s="24">
        <v>69277000</v>
      </c>
      <c r="CO1629" s="24" t="s">
        <v>1840</v>
      </c>
      <c r="CP1629" s="24">
        <v>69277000</v>
      </c>
      <c r="CQ1629" s="24">
        <v>69277000</v>
      </c>
      <c r="CR1629" s="27" t="s">
        <v>1840</v>
      </c>
    </row>
    <row r="1630" spans="1:109" ht="25.5" hidden="1" x14ac:dyDescent="0.2">
      <c r="A1630" s="22" t="s">
        <v>1705</v>
      </c>
      <c r="B1630" s="23" t="s">
        <v>2077</v>
      </c>
      <c r="C1630" s="22" t="s">
        <v>1840</v>
      </c>
      <c r="D1630" s="22" t="s">
        <v>7433</v>
      </c>
      <c r="E1630" s="22" t="s">
        <v>7434</v>
      </c>
      <c r="F1630" s="22" t="s">
        <v>2211</v>
      </c>
      <c r="G1630" s="22" t="s">
        <v>7365</v>
      </c>
      <c r="H1630" s="22" t="s">
        <v>2155</v>
      </c>
      <c r="I1630" s="24">
        <v>10672000</v>
      </c>
      <c r="J1630" s="14" t="s">
        <v>1838</v>
      </c>
      <c r="K1630" s="14">
        <v>8.6321025820459241</v>
      </c>
      <c r="L1630" s="14">
        <v>6.8850045050801061</v>
      </c>
      <c r="M1630" s="25">
        <v>7.4486325141925276</v>
      </c>
      <c r="N1630" s="25">
        <v>0</v>
      </c>
      <c r="O1630" s="25">
        <v>53.952780022416</v>
      </c>
      <c r="P1630" s="25">
        <v>0.97057613840663559</v>
      </c>
      <c r="Q1630" s="25" t="s">
        <v>1838</v>
      </c>
      <c r="R1630" s="25">
        <v>13.746664512561921</v>
      </c>
      <c r="S1630" s="25" t="s">
        <v>1838</v>
      </c>
      <c r="T1630" s="25" t="s">
        <v>1838</v>
      </c>
      <c r="V1630" s="22" t="s">
        <v>2353</v>
      </c>
      <c r="W1630" s="26">
        <v>100</v>
      </c>
      <c r="X1630" s="22" t="s">
        <v>1840</v>
      </c>
      <c r="Y1630" s="26" t="s">
        <v>1840</v>
      </c>
      <c r="Z1630" s="22" t="s">
        <v>1840</v>
      </c>
      <c r="AA1630" s="26" t="s">
        <v>1840</v>
      </c>
      <c r="AB1630" s="26" t="s">
        <v>1963</v>
      </c>
      <c r="AC1630" s="26">
        <v>100</v>
      </c>
      <c r="AD1630" s="26" t="s">
        <v>1840</v>
      </c>
      <c r="AE1630" s="26" t="s">
        <v>1840</v>
      </c>
      <c r="AF1630" s="26" t="s">
        <v>1840</v>
      </c>
      <c r="AG1630" s="26" t="s">
        <v>1840</v>
      </c>
      <c r="AH1630" s="22" t="s">
        <v>2354</v>
      </c>
      <c r="AI1630" s="26">
        <v>100</v>
      </c>
      <c r="AJ1630" s="22" t="s">
        <v>1840</v>
      </c>
      <c r="AK1630" s="26" t="s">
        <v>1840</v>
      </c>
      <c r="AL1630" s="22" t="s">
        <v>1840</v>
      </c>
      <c r="AM1630" s="26" t="s">
        <v>1840</v>
      </c>
      <c r="AN1630" s="22" t="s">
        <v>1840</v>
      </c>
      <c r="AO1630" s="26" t="s">
        <v>1840</v>
      </c>
      <c r="AP1630" s="27">
        <v>10</v>
      </c>
      <c r="AQ1630" s="27" t="s">
        <v>1954</v>
      </c>
      <c r="AR1630" s="22" t="s">
        <v>2269</v>
      </c>
      <c r="AS1630" s="22" t="s">
        <v>2355</v>
      </c>
      <c r="AT1630" s="22" t="s">
        <v>2356</v>
      </c>
      <c r="AU1630" s="25">
        <v>10.67902614</v>
      </c>
      <c r="AV1630" s="25">
        <v>10.67902614</v>
      </c>
      <c r="AW1630" s="27" t="s">
        <v>1895</v>
      </c>
      <c r="AX1630" s="27" t="s">
        <v>1895</v>
      </c>
      <c r="AY1630" s="26">
        <v>1</v>
      </c>
      <c r="AZ1630" s="26">
        <v>1</v>
      </c>
      <c r="BA1630" s="27" t="s">
        <v>1850</v>
      </c>
      <c r="BB1630" s="27" t="s">
        <v>1850</v>
      </c>
      <c r="BC1630" s="26">
        <v>51.945668652906001</v>
      </c>
      <c r="BD1630" s="26">
        <v>51.945668652906001</v>
      </c>
      <c r="BE1630" s="25">
        <v>11.1134809395428</v>
      </c>
      <c r="BF1630" s="25">
        <v>88.886519060457204</v>
      </c>
      <c r="BG1630" s="28">
        <v>1746.66451256192</v>
      </c>
      <c r="BH1630" s="28">
        <v>15525.9833520922</v>
      </c>
      <c r="BI1630" s="25">
        <v>0.11249944515279599</v>
      </c>
      <c r="BJ1630" s="28">
        <v>1552.5492848805929</v>
      </c>
      <c r="BK1630" s="28">
        <v>194.11522768132713</v>
      </c>
      <c r="BL1630" s="29">
        <v>0</v>
      </c>
      <c r="BM1630" s="29">
        <v>0</v>
      </c>
      <c r="BN1630" s="29">
        <v>0</v>
      </c>
      <c r="BO1630" s="24">
        <v>0</v>
      </c>
      <c r="BP1630" s="25">
        <v>56.025859949999997</v>
      </c>
      <c r="BQ1630" s="25">
        <v>46.702893230000001</v>
      </c>
      <c r="BR1630" s="25">
        <v>59.145774340000003</v>
      </c>
      <c r="BS1630" s="25" t="s">
        <v>1840</v>
      </c>
      <c r="BT1630" s="25" t="s">
        <v>1840</v>
      </c>
      <c r="BU1630" s="29" t="s">
        <v>1840</v>
      </c>
      <c r="BV1630" s="30" t="s">
        <v>1840</v>
      </c>
      <c r="BW1630" s="27" t="s">
        <v>1853</v>
      </c>
      <c r="BX1630" s="27" t="s">
        <v>1853</v>
      </c>
      <c r="BY1630" s="26">
        <v>11</v>
      </c>
      <c r="BZ1630" s="26">
        <v>11</v>
      </c>
      <c r="CA1630" s="27" t="s">
        <v>1853</v>
      </c>
      <c r="CB1630" s="26">
        <v>0</v>
      </c>
      <c r="CC1630" s="26">
        <v>0</v>
      </c>
      <c r="CD1630" s="22" t="s">
        <v>1896</v>
      </c>
      <c r="CE1630" s="22" t="s">
        <v>1840</v>
      </c>
      <c r="CF1630" s="27" t="s">
        <v>1856</v>
      </c>
      <c r="CG1630" s="27" t="s">
        <v>1856</v>
      </c>
      <c r="CH1630" s="26">
        <v>1</v>
      </c>
      <c r="CI1630" s="27" t="s">
        <v>1853</v>
      </c>
      <c r="CJ1630" s="26">
        <v>26</v>
      </c>
      <c r="CK1630" s="24">
        <v>10672000</v>
      </c>
      <c r="CL1630" s="24">
        <v>0</v>
      </c>
      <c r="CM1630" s="24">
        <v>0</v>
      </c>
      <c r="CN1630" s="24">
        <v>10672000</v>
      </c>
      <c r="CO1630" s="24" t="s">
        <v>1840</v>
      </c>
      <c r="CP1630" s="24">
        <v>10672000</v>
      </c>
      <c r="CQ1630" s="24">
        <v>10672000</v>
      </c>
      <c r="CR1630" s="27" t="s">
        <v>1840</v>
      </c>
    </row>
    <row r="1631" spans="1:109" ht="38.25" hidden="1" x14ac:dyDescent="0.2">
      <c r="A1631" s="22" t="s">
        <v>1706</v>
      </c>
      <c r="B1631" s="23" t="s">
        <v>1831</v>
      </c>
      <c r="C1631" s="22" t="s">
        <v>7435</v>
      </c>
      <c r="D1631" s="22" t="s">
        <v>2548</v>
      </c>
      <c r="E1631" s="22" t="s">
        <v>7436</v>
      </c>
      <c r="F1631" s="22" t="s">
        <v>1840</v>
      </c>
      <c r="G1631" s="22" t="s">
        <v>7375</v>
      </c>
      <c r="H1631" s="22" t="s">
        <v>3281</v>
      </c>
      <c r="I1631" s="24">
        <v>11315000</v>
      </c>
      <c r="J1631" s="14">
        <v>18.270166051303605</v>
      </c>
      <c r="K1631" s="14">
        <v>10.218472212015307</v>
      </c>
      <c r="L1631" s="14">
        <v>6.6912854487525824</v>
      </c>
      <c r="M1631" s="25">
        <v>29.931973709797134</v>
      </c>
      <c r="N1631" s="25">
        <v>3.6308807777286787</v>
      </c>
      <c r="O1631" s="25">
        <v>33.35</v>
      </c>
      <c r="P1631" s="25">
        <v>22.203237302189986</v>
      </c>
      <c r="Q1631" s="25">
        <v>4.2566224460786302</v>
      </c>
      <c r="R1631" s="25">
        <v>76.604876354547002</v>
      </c>
      <c r="S1631" s="25">
        <v>0</v>
      </c>
      <c r="T1631" s="25">
        <v>0</v>
      </c>
      <c r="V1631" s="22" t="s">
        <v>2838</v>
      </c>
      <c r="W1631" s="26">
        <v>100</v>
      </c>
      <c r="X1631" s="22" t="s">
        <v>1840</v>
      </c>
      <c r="Y1631" s="26" t="s">
        <v>1840</v>
      </c>
      <c r="Z1631" s="22" t="s">
        <v>1840</v>
      </c>
      <c r="AA1631" s="26" t="s">
        <v>1840</v>
      </c>
      <c r="AB1631" s="26" t="s">
        <v>2044</v>
      </c>
      <c r="AC1631" s="26">
        <v>100</v>
      </c>
      <c r="AD1631" s="26" t="s">
        <v>1840</v>
      </c>
      <c r="AE1631" s="26" t="s">
        <v>1840</v>
      </c>
      <c r="AF1631" s="26" t="s">
        <v>1840</v>
      </c>
      <c r="AG1631" s="26" t="s">
        <v>1840</v>
      </c>
      <c r="AH1631" s="22" t="s">
        <v>2045</v>
      </c>
      <c r="AI1631" s="26">
        <v>100</v>
      </c>
      <c r="AJ1631" s="22" t="s">
        <v>1840</v>
      </c>
      <c r="AK1631" s="26" t="s">
        <v>1840</v>
      </c>
      <c r="AL1631" s="22" t="s">
        <v>1840</v>
      </c>
      <c r="AM1631" s="26" t="s">
        <v>1840</v>
      </c>
      <c r="AN1631" s="22" t="s">
        <v>1840</v>
      </c>
      <c r="AO1631" s="26" t="s">
        <v>1840</v>
      </c>
      <c r="AP1631" s="27">
        <v>4</v>
      </c>
      <c r="AQ1631" s="27" t="s">
        <v>2046</v>
      </c>
      <c r="AR1631" s="22" t="s">
        <v>2047</v>
      </c>
      <c r="AS1631" s="22" t="s">
        <v>3038</v>
      </c>
      <c r="AT1631" s="22" t="s">
        <v>2049</v>
      </c>
      <c r="AU1631" s="25">
        <v>2</v>
      </c>
      <c r="AV1631" s="25">
        <v>2</v>
      </c>
      <c r="AW1631" s="27" t="s">
        <v>1848</v>
      </c>
      <c r="AX1631" s="27" t="s">
        <v>1849</v>
      </c>
      <c r="AY1631" s="26">
        <v>2</v>
      </c>
      <c r="AZ1631" s="26">
        <v>2</v>
      </c>
      <c r="BA1631" s="27" t="s">
        <v>1851</v>
      </c>
      <c r="BB1631" s="27" t="s">
        <v>1851</v>
      </c>
      <c r="BC1631" s="26">
        <v>55</v>
      </c>
      <c r="BD1631" s="26">
        <v>55</v>
      </c>
      <c r="BE1631" s="25">
        <v>10.657603630925399</v>
      </c>
      <c r="BF1631" s="25">
        <v>89.342396369074606</v>
      </c>
      <c r="BG1631" s="28">
        <v>26573.518437662999</v>
      </c>
      <c r="BH1631" s="28">
        <v>82600.990905073995</v>
      </c>
      <c r="BI1631" s="25">
        <v>0.32170943891219889</v>
      </c>
      <c r="BJ1631" s="28">
        <v>23741.418171786001</v>
      </c>
      <c r="BK1631" s="28">
        <v>2832.1002658770026</v>
      </c>
      <c r="BL1631" s="29">
        <v>1597442.0470790537</v>
      </c>
      <c r="BM1631" s="29">
        <v>190557.95292094615</v>
      </c>
      <c r="BN1631" s="29">
        <v>1787999.9999999998</v>
      </c>
      <c r="BO1631" s="24">
        <v>41083416</v>
      </c>
      <c r="BP1631" s="25" t="s">
        <v>1840</v>
      </c>
      <c r="BQ1631" s="25" t="s">
        <v>1840</v>
      </c>
      <c r="BR1631" s="25" t="s">
        <v>1840</v>
      </c>
      <c r="BS1631" s="25">
        <v>66.7</v>
      </c>
      <c r="BT1631" s="25">
        <v>0</v>
      </c>
      <c r="BU1631" s="29">
        <v>29.257642075698801</v>
      </c>
      <c r="BV1631" s="30">
        <v>5.5874806845873798E-5</v>
      </c>
      <c r="BW1631" s="27" t="s">
        <v>1852</v>
      </c>
      <c r="BX1631" s="27" t="s">
        <v>1853</v>
      </c>
      <c r="BY1631" s="26">
        <v>12</v>
      </c>
      <c r="BZ1631" s="26">
        <v>12</v>
      </c>
      <c r="CA1631" s="27" t="s">
        <v>1853</v>
      </c>
      <c r="CB1631" s="26">
        <v>4</v>
      </c>
      <c r="CC1631" s="26">
        <v>4</v>
      </c>
      <c r="CD1631" s="22" t="s">
        <v>1958</v>
      </c>
      <c r="CE1631" s="22" t="s">
        <v>1840</v>
      </c>
      <c r="CF1631" s="27" t="s">
        <v>1857</v>
      </c>
      <c r="CG1631" s="27" t="s">
        <v>1897</v>
      </c>
      <c r="CH1631" s="26">
        <v>3</v>
      </c>
      <c r="CI1631" s="27" t="s">
        <v>1852</v>
      </c>
      <c r="CJ1631" s="26">
        <v>27.3</v>
      </c>
      <c r="CK1631" s="24">
        <v>9125000</v>
      </c>
      <c r="CL1631" s="24">
        <v>2190000</v>
      </c>
      <c r="CM1631" s="24">
        <v>0</v>
      </c>
      <c r="CN1631" s="24">
        <v>11315000</v>
      </c>
      <c r="CO1631" s="24" t="s">
        <v>1840</v>
      </c>
      <c r="CP1631" s="24">
        <v>11315000</v>
      </c>
      <c r="CQ1631" s="24">
        <v>11315000</v>
      </c>
      <c r="CR1631" s="27" t="s">
        <v>1840</v>
      </c>
    </row>
    <row r="1632" spans="1:109" ht="38.25" hidden="1" x14ac:dyDescent="0.2">
      <c r="A1632" s="22" t="s">
        <v>1707</v>
      </c>
      <c r="B1632" s="23" t="s">
        <v>1928</v>
      </c>
      <c r="C1632" s="22" t="s">
        <v>1840</v>
      </c>
      <c r="D1632" s="22" t="s">
        <v>7437</v>
      </c>
      <c r="E1632" s="22" t="s">
        <v>7438</v>
      </c>
      <c r="F1632" s="22" t="s">
        <v>7439</v>
      </c>
      <c r="G1632" s="22" t="s">
        <v>7440</v>
      </c>
      <c r="H1632" s="22" t="s">
        <v>2155</v>
      </c>
      <c r="I1632" s="24">
        <v>7081000</v>
      </c>
      <c r="J1632" s="14" t="s">
        <v>1838</v>
      </c>
      <c r="K1632" s="14" t="s">
        <v>1838</v>
      </c>
      <c r="L1632" s="14">
        <v>13.027895001969517</v>
      </c>
      <c r="M1632" s="25">
        <v>31.022466903529079</v>
      </c>
      <c r="N1632" s="25">
        <v>0</v>
      </c>
      <c r="O1632" s="25">
        <v>68.234016212637002</v>
      </c>
      <c r="P1632" s="25">
        <v>11.694235110344604</v>
      </c>
      <c r="Q1632" s="25" t="s">
        <v>1838</v>
      </c>
      <c r="R1632" s="25" t="s">
        <v>1838</v>
      </c>
      <c r="S1632" s="25" t="s">
        <v>1838</v>
      </c>
      <c r="T1632" s="25" t="s">
        <v>1838</v>
      </c>
      <c r="V1632" s="22" t="s">
        <v>1962</v>
      </c>
      <c r="W1632" s="26">
        <v>100</v>
      </c>
      <c r="X1632" s="22" t="s">
        <v>1840</v>
      </c>
      <c r="Y1632" s="26" t="s">
        <v>1840</v>
      </c>
      <c r="Z1632" s="22" t="s">
        <v>1840</v>
      </c>
      <c r="AA1632" s="26" t="s">
        <v>1840</v>
      </c>
      <c r="AB1632" s="26" t="s">
        <v>1922</v>
      </c>
      <c r="AC1632" s="26">
        <v>50.78</v>
      </c>
      <c r="AD1632" s="26" t="s">
        <v>1963</v>
      </c>
      <c r="AE1632" s="26">
        <v>49.22</v>
      </c>
      <c r="AF1632" s="26" t="s">
        <v>1840</v>
      </c>
      <c r="AG1632" s="26" t="s">
        <v>1840</v>
      </c>
      <c r="AH1632" s="22" t="s">
        <v>1964</v>
      </c>
      <c r="AI1632" s="26">
        <v>50.78</v>
      </c>
      <c r="AJ1632" s="22" t="s">
        <v>1965</v>
      </c>
      <c r="AK1632" s="26">
        <v>49.22</v>
      </c>
      <c r="AL1632" s="22" t="s">
        <v>1840</v>
      </c>
      <c r="AM1632" s="26" t="s">
        <v>1840</v>
      </c>
      <c r="AN1632" s="22" t="s">
        <v>1840</v>
      </c>
      <c r="AO1632" s="26" t="s">
        <v>1840</v>
      </c>
      <c r="AP1632" s="27">
        <v>9</v>
      </c>
      <c r="AQ1632" s="27" t="s">
        <v>1910</v>
      </c>
      <c r="AR1632" s="22" t="s">
        <v>1966</v>
      </c>
      <c r="AS1632" s="22" t="s">
        <v>1967</v>
      </c>
      <c r="AT1632" s="22" t="s">
        <v>1968</v>
      </c>
      <c r="AU1632" s="25">
        <v>8.3206502499999999</v>
      </c>
      <c r="AV1632" s="25">
        <v>8.3206502499999999</v>
      </c>
      <c r="AW1632" s="27" t="s">
        <v>1848</v>
      </c>
      <c r="AX1632" s="27" t="s">
        <v>1848</v>
      </c>
      <c r="AY1632" s="26">
        <v>1</v>
      </c>
      <c r="AZ1632" s="26">
        <v>1</v>
      </c>
      <c r="BA1632" s="27" t="s">
        <v>1850</v>
      </c>
      <c r="BB1632" s="27" t="s">
        <v>1850</v>
      </c>
      <c r="BC1632" s="26">
        <v>39.641048032610897</v>
      </c>
      <c r="BD1632" s="26">
        <v>39.641048032610897</v>
      </c>
      <c r="BE1632" s="25">
        <v>0</v>
      </c>
      <c r="BF1632" s="25">
        <v>100</v>
      </c>
      <c r="BG1632" s="28">
        <v>7390.75659675508</v>
      </c>
      <c r="BH1632" s="28">
        <v>15800.0000150016</v>
      </c>
      <c r="BI1632" s="25">
        <v>0.46776940441378417</v>
      </c>
      <c r="BJ1632" s="28">
        <v>7390.75659675508</v>
      </c>
      <c r="BK1632" s="28">
        <v>0</v>
      </c>
      <c r="BL1632" s="29">
        <v>0</v>
      </c>
      <c r="BM1632" s="29">
        <v>0</v>
      </c>
      <c r="BN1632" s="29">
        <v>0</v>
      </c>
      <c r="BO1632" s="24">
        <v>0</v>
      </c>
      <c r="BP1632" s="25">
        <v>78.007094620000004</v>
      </c>
      <c r="BQ1632" s="25">
        <v>71.089974350000006</v>
      </c>
      <c r="BR1632" s="25">
        <v>55.625451920000003</v>
      </c>
      <c r="BS1632" s="25" t="s">
        <v>1840</v>
      </c>
      <c r="BT1632" s="25" t="s">
        <v>1840</v>
      </c>
      <c r="BU1632" s="29" t="s">
        <v>1840</v>
      </c>
      <c r="BV1632" s="30" t="s">
        <v>1840</v>
      </c>
      <c r="BW1632" s="27" t="s">
        <v>1853</v>
      </c>
      <c r="BX1632" s="27" t="s">
        <v>1852</v>
      </c>
      <c r="BY1632" s="26">
        <v>12</v>
      </c>
      <c r="BZ1632" s="26">
        <v>12</v>
      </c>
      <c r="CA1632" s="27" t="s">
        <v>1853</v>
      </c>
      <c r="CB1632" s="26">
        <v>0</v>
      </c>
      <c r="CC1632" s="26">
        <v>2</v>
      </c>
      <c r="CD1632" s="22" t="s">
        <v>1896</v>
      </c>
      <c r="CE1632" s="22" t="s">
        <v>1840</v>
      </c>
      <c r="CF1632" s="27" t="s">
        <v>1856</v>
      </c>
      <c r="CG1632" s="27" t="s">
        <v>1856</v>
      </c>
      <c r="CH1632" s="26">
        <v>2</v>
      </c>
      <c r="CI1632" s="27" t="s">
        <v>1853</v>
      </c>
      <c r="CJ1632" s="26">
        <v>24</v>
      </c>
      <c r="CK1632" s="24">
        <v>7081000</v>
      </c>
      <c r="CL1632" s="24">
        <v>0</v>
      </c>
      <c r="CM1632" s="24">
        <v>0</v>
      </c>
      <c r="CN1632" s="24">
        <v>7081000</v>
      </c>
      <c r="CO1632" s="24" t="s">
        <v>1840</v>
      </c>
      <c r="CP1632" s="24">
        <v>7081000</v>
      </c>
      <c r="CQ1632" s="24">
        <v>7081000</v>
      </c>
      <c r="CR1632" s="27" t="s">
        <v>1840</v>
      </c>
    </row>
    <row r="1633" spans="1:109" ht="38.25" hidden="1" x14ac:dyDescent="0.2">
      <c r="A1633" s="22" t="s">
        <v>1708</v>
      </c>
      <c r="B1633" s="23" t="s">
        <v>1928</v>
      </c>
      <c r="C1633" s="22" t="s">
        <v>1840</v>
      </c>
      <c r="D1633" s="22" t="s">
        <v>1930</v>
      </c>
      <c r="E1633" s="22" t="s">
        <v>7441</v>
      </c>
      <c r="F1633" s="22" t="s">
        <v>1840</v>
      </c>
      <c r="G1633" s="22" t="s">
        <v>7442</v>
      </c>
      <c r="H1633" s="22" t="s">
        <v>1933</v>
      </c>
      <c r="I1633" s="24">
        <v>4805000</v>
      </c>
      <c r="J1633" s="14" t="s">
        <v>1838</v>
      </c>
      <c r="K1633" s="14" t="s">
        <v>1838</v>
      </c>
      <c r="L1633" s="14">
        <v>5.7703958196532614</v>
      </c>
      <c r="M1633" s="25">
        <v>3.9720000000008033</v>
      </c>
      <c r="N1633" s="25">
        <v>0</v>
      </c>
      <c r="O1633" s="25">
        <v>49.759958196531002</v>
      </c>
      <c r="P1633" s="25">
        <v>0</v>
      </c>
      <c r="Q1633" s="25" t="s">
        <v>1838</v>
      </c>
      <c r="R1633" s="25" t="s">
        <v>1838</v>
      </c>
      <c r="S1633" s="25" t="s">
        <v>1838</v>
      </c>
      <c r="T1633" s="25" t="s">
        <v>1838</v>
      </c>
      <c r="V1633" s="22" t="s">
        <v>2002</v>
      </c>
      <c r="W1633" s="26">
        <v>100</v>
      </c>
      <c r="X1633" s="22" t="s">
        <v>1840</v>
      </c>
      <c r="Y1633" s="26" t="s">
        <v>1840</v>
      </c>
      <c r="Z1633" s="22" t="s">
        <v>1840</v>
      </c>
      <c r="AA1633" s="26" t="s">
        <v>1840</v>
      </c>
      <c r="AB1633" s="26" t="s">
        <v>2003</v>
      </c>
      <c r="AC1633" s="26">
        <v>100</v>
      </c>
      <c r="AD1633" s="26" t="s">
        <v>1840</v>
      </c>
      <c r="AE1633" s="26" t="s">
        <v>1840</v>
      </c>
      <c r="AF1633" s="26" t="s">
        <v>1840</v>
      </c>
      <c r="AG1633" s="26" t="s">
        <v>1840</v>
      </c>
      <c r="AH1633" s="22" t="s">
        <v>3406</v>
      </c>
      <c r="AI1633" s="26">
        <v>100</v>
      </c>
      <c r="AJ1633" s="22" t="s">
        <v>1840</v>
      </c>
      <c r="AK1633" s="26" t="s">
        <v>1840</v>
      </c>
      <c r="AL1633" s="22" t="s">
        <v>1840</v>
      </c>
      <c r="AM1633" s="26" t="s">
        <v>1840</v>
      </c>
      <c r="AN1633" s="22" t="s">
        <v>1840</v>
      </c>
      <c r="AO1633" s="26" t="s">
        <v>1840</v>
      </c>
      <c r="AP1633" s="27">
        <v>11</v>
      </c>
      <c r="AQ1633" s="27" t="s">
        <v>1937</v>
      </c>
      <c r="AR1633" s="22" t="s">
        <v>2136</v>
      </c>
      <c r="AS1633" s="22" t="s">
        <v>2828</v>
      </c>
      <c r="AT1633" s="22" t="s">
        <v>5153</v>
      </c>
      <c r="AU1633" s="25">
        <v>1</v>
      </c>
      <c r="AV1633" s="25">
        <v>1</v>
      </c>
      <c r="AW1633" s="27" t="s">
        <v>1895</v>
      </c>
      <c r="AX1633" s="27" t="s">
        <v>1895</v>
      </c>
      <c r="AY1633" s="26">
        <v>1</v>
      </c>
      <c r="AZ1633" s="26">
        <v>1</v>
      </c>
      <c r="BA1633" s="27" t="s">
        <v>1850</v>
      </c>
      <c r="BB1633" s="27" t="s">
        <v>1850</v>
      </c>
      <c r="BC1633" s="26">
        <v>55</v>
      </c>
      <c r="BD1633" s="26">
        <v>55</v>
      </c>
      <c r="BE1633" s="25">
        <v>0</v>
      </c>
      <c r="BF1633" s="25">
        <v>100</v>
      </c>
      <c r="BG1633" s="28">
        <v>930.00000000018804</v>
      </c>
      <c r="BH1633" s="28">
        <v>15500</v>
      </c>
      <c r="BI1633" s="25">
        <v>6.0000000000012134E-2</v>
      </c>
      <c r="BJ1633" s="28">
        <v>930.00000000018804</v>
      </c>
      <c r="BK1633" s="28">
        <v>0</v>
      </c>
      <c r="BL1633" s="29">
        <v>0</v>
      </c>
      <c r="BM1633" s="29">
        <v>0</v>
      </c>
      <c r="BN1633" s="29">
        <v>0</v>
      </c>
      <c r="BO1633" s="24">
        <v>0</v>
      </c>
      <c r="BP1633" s="25">
        <v>89.558970650000006</v>
      </c>
      <c r="BQ1633" s="25">
        <v>0</v>
      </c>
      <c r="BR1633" s="25">
        <v>59.735833419999999</v>
      </c>
      <c r="BS1633" s="25" t="s">
        <v>1840</v>
      </c>
      <c r="BT1633" s="25" t="s">
        <v>1840</v>
      </c>
      <c r="BU1633" s="29" t="s">
        <v>1840</v>
      </c>
      <c r="BV1633" s="30" t="s">
        <v>1840</v>
      </c>
      <c r="BW1633" s="27" t="s">
        <v>1853</v>
      </c>
      <c r="BX1633" s="27" t="s">
        <v>1853</v>
      </c>
      <c r="BY1633" s="26">
        <v>10</v>
      </c>
      <c r="BZ1633" s="26">
        <v>12</v>
      </c>
      <c r="CA1633" s="27" t="s">
        <v>1853</v>
      </c>
      <c r="CB1633" s="26">
        <v>0</v>
      </c>
      <c r="CC1633" s="26">
        <v>0</v>
      </c>
      <c r="CD1633" s="22" t="s">
        <v>1896</v>
      </c>
      <c r="CE1633" s="22" t="s">
        <v>1840</v>
      </c>
      <c r="CF1633" s="27" t="s">
        <v>1856</v>
      </c>
      <c r="CG1633" s="27" t="s">
        <v>1856</v>
      </c>
      <c r="CH1633" s="26">
        <v>2</v>
      </c>
      <c r="CI1633" s="27" t="s">
        <v>1853</v>
      </c>
      <c r="CJ1633" s="26">
        <v>32</v>
      </c>
      <c r="CK1633" s="24">
        <v>3875000</v>
      </c>
      <c r="CL1633" s="24">
        <v>930000</v>
      </c>
      <c r="CM1633" s="24">
        <v>0</v>
      </c>
      <c r="CN1633" s="24">
        <v>4805000</v>
      </c>
      <c r="CO1633" s="24" t="s">
        <v>1840</v>
      </c>
      <c r="CP1633" s="24">
        <v>4805000</v>
      </c>
      <c r="CQ1633" s="24">
        <v>4805000</v>
      </c>
      <c r="CR1633" s="27" t="s">
        <v>1840</v>
      </c>
    </row>
    <row r="1634" spans="1:109" ht="38.25" hidden="1" x14ac:dyDescent="0.2">
      <c r="A1634" s="22" t="s">
        <v>1709</v>
      </c>
      <c r="B1634" s="23" t="s">
        <v>1831</v>
      </c>
      <c r="C1634" s="22" t="s">
        <v>7435</v>
      </c>
      <c r="D1634" s="22" t="s">
        <v>2548</v>
      </c>
      <c r="E1634" s="22" t="s">
        <v>7443</v>
      </c>
      <c r="F1634" s="22" t="s">
        <v>1840</v>
      </c>
      <c r="G1634" s="22" t="s">
        <v>6852</v>
      </c>
      <c r="H1634" s="22" t="s">
        <v>3281</v>
      </c>
      <c r="I1634" s="24">
        <v>11315000</v>
      </c>
      <c r="J1634" s="14">
        <v>24.750519251618716</v>
      </c>
      <c r="K1634" s="14">
        <v>18.057886329124912</v>
      </c>
      <c r="L1634" s="14">
        <v>12.000202065933031</v>
      </c>
      <c r="M1634" s="25">
        <v>35.500356054823037</v>
      </c>
      <c r="N1634" s="25">
        <v>1.1516646045072911</v>
      </c>
      <c r="O1634" s="25">
        <v>83.35</v>
      </c>
      <c r="P1634" s="25">
        <v>26.426010809170585</v>
      </c>
      <c r="Q1634" s="25">
        <v>1.3471089198549731</v>
      </c>
      <c r="R1634" s="25">
        <v>88.156609331300672</v>
      </c>
      <c r="S1634" s="25">
        <v>0</v>
      </c>
      <c r="T1634" s="25">
        <v>0</v>
      </c>
      <c r="V1634" s="22" t="s">
        <v>2838</v>
      </c>
      <c r="W1634" s="26">
        <v>100</v>
      </c>
      <c r="X1634" s="22" t="s">
        <v>1840</v>
      </c>
      <c r="Y1634" s="26" t="s">
        <v>1840</v>
      </c>
      <c r="Z1634" s="22" t="s">
        <v>1840</v>
      </c>
      <c r="AA1634" s="26" t="s">
        <v>1840</v>
      </c>
      <c r="AB1634" s="26" t="s">
        <v>2044</v>
      </c>
      <c r="AC1634" s="26">
        <v>100</v>
      </c>
      <c r="AD1634" s="26" t="s">
        <v>1840</v>
      </c>
      <c r="AE1634" s="26" t="s">
        <v>1840</v>
      </c>
      <c r="AF1634" s="26" t="s">
        <v>1840</v>
      </c>
      <c r="AG1634" s="26" t="s">
        <v>1840</v>
      </c>
      <c r="AH1634" s="22" t="s">
        <v>2045</v>
      </c>
      <c r="AI1634" s="26">
        <v>100</v>
      </c>
      <c r="AJ1634" s="22" t="s">
        <v>1840</v>
      </c>
      <c r="AK1634" s="26" t="s">
        <v>1840</v>
      </c>
      <c r="AL1634" s="22" t="s">
        <v>1840</v>
      </c>
      <c r="AM1634" s="26" t="s">
        <v>1840</v>
      </c>
      <c r="AN1634" s="22" t="s">
        <v>1840</v>
      </c>
      <c r="AO1634" s="26" t="s">
        <v>1840</v>
      </c>
      <c r="AP1634" s="27">
        <v>4</v>
      </c>
      <c r="AQ1634" s="27" t="s">
        <v>2046</v>
      </c>
      <c r="AR1634" s="22" t="s">
        <v>2047</v>
      </c>
      <c r="AS1634" s="22" t="s">
        <v>3038</v>
      </c>
      <c r="AT1634" s="22" t="s">
        <v>2049</v>
      </c>
      <c r="AU1634" s="25">
        <v>2</v>
      </c>
      <c r="AV1634" s="25">
        <v>2</v>
      </c>
      <c r="AW1634" s="27" t="s">
        <v>1849</v>
      </c>
      <c r="AX1634" s="27" t="s">
        <v>1849</v>
      </c>
      <c r="AY1634" s="26">
        <v>2</v>
      </c>
      <c r="AZ1634" s="26">
        <v>2</v>
      </c>
      <c r="BA1634" s="27" t="s">
        <v>1851</v>
      </c>
      <c r="BB1634" s="27" t="s">
        <v>1851</v>
      </c>
      <c r="BC1634" s="26">
        <v>55</v>
      </c>
      <c r="BD1634" s="26">
        <v>55</v>
      </c>
      <c r="BE1634" s="25">
        <v>10.714439417899101</v>
      </c>
      <c r="BF1634" s="25">
        <v>89.285560582100899</v>
      </c>
      <c r="BG1634" s="28">
        <v>31524.261141986</v>
      </c>
      <c r="BH1634" s="28">
        <v>82630.049232938996</v>
      </c>
      <c r="BI1634" s="25">
        <v>0.38151085996714396</v>
      </c>
      <c r="BJ1634" s="28">
        <v>28146.613279987603</v>
      </c>
      <c r="BK1634" s="28">
        <v>3377.6478619983973</v>
      </c>
      <c r="BL1634" s="29">
        <v>506249.1285005121</v>
      </c>
      <c r="BM1634" s="29">
        <v>60750.871499487897</v>
      </c>
      <c r="BN1634" s="29">
        <v>567000</v>
      </c>
      <c r="BO1634" s="24">
        <v>13031085</v>
      </c>
      <c r="BP1634" s="25" t="s">
        <v>1840</v>
      </c>
      <c r="BQ1634" s="25" t="s">
        <v>1840</v>
      </c>
      <c r="BR1634" s="25" t="s">
        <v>1840</v>
      </c>
      <c r="BS1634" s="25">
        <v>66.7</v>
      </c>
      <c r="BT1634" s="25">
        <v>100</v>
      </c>
      <c r="BU1634" s="29">
        <v>9.2679648329203594</v>
      </c>
      <c r="BV1634" s="30">
        <v>1.7674213564179101E-5</v>
      </c>
      <c r="BW1634" s="27" t="s">
        <v>1852</v>
      </c>
      <c r="BX1634" s="27" t="s">
        <v>1853</v>
      </c>
      <c r="BY1634" s="26">
        <v>12</v>
      </c>
      <c r="BZ1634" s="26">
        <v>12</v>
      </c>
      <c r="CA1634" s="27" t="s">
        <v>1853</v>
      </c>
      <c r="CB1634" s="26">
        <v>4</v>
      </c>
      <c r="CC1634" s="26">
        <v>4</v>
      </c>
      <c r="CD1634" s="22" t="s">
        <v>1958</v>
      </c>
      <c r="CE1634" s="22" t="s">
        <v>1840</v>
      </c>
      <c r="CF1634" s="27" t="s">
        <v>1857</v>
      </c>
      <c r="CG1634" s="27" t="s">
        <v>1857</v>
      </c>
      <c r="CH1634" s="26">
        <v>3</v>
      </c>
      <c r="CI1634" s="27" t="s">
        <v>1852</v>
      </c>
      <c r="CJ1634" s="26">
        <v>27.3</v>
      </c>
      <c r="CK1634" s="24">
        <v>9125000</v>
      </c>
      <c r="CL1634" s="24">
        <v>2190000</v>
      </c>
      <c r="CM1634" s="24">
        <v>0</v>
      </c>
      <c r="CN1634" s="24">
        <v>11315000</v>
      </c>
      <c r="CO1634" s="24" t="s">
        <v>1840</v>
      </c>
      <c r="CP1634" s="24">
        <v>11315000</v>
      </c>
      <c r="CQ1634" s="24">
        <v>11315000</v>
      </c>
      <c r="CR1634" s="27" t="s">
        <v>1840</v>
      </c>
    </row>
    <row r="1635" spans="1:109" ht="153" hidden="1" x14ac:dyDescent="0.2">
      <c r="A1635" s="22" t="s">
        <v>1710</v>
      </c>
      <c r="B1635" s="23" t="s">
        <v>2077</v>
      </c>
      <c r="C1635" s="22" t="s">
        <v>1840</v>
      </c>
      <c r="D1635" s="22" t="s">
        <v>7444</v>
      </c>
      <c r="E1635" s="22" t="s">
        <v>2415</v>
      </c>
      <c r="F1635" s="22" t="s">
        <v>7445</v>
      </c>
      <c r="G1635" s="22" t="s">
        <v>7446</v>
      </c>
      <c r="H1635" s="22" t="s">
        <v>2155</v>
      </c>
      <c r="I1635" s="24">
        <v>8587000</v>
      </c>
      <c r="J1635" s="14" t="s">
        <v>1838</v>
      </c>
      <c r="K1635" s="14">
        <v>14.591323915416602</v>
      </c>
      <c r="L1635" s="14">
        <v>11.394215943611069</v>
      </c>
      <c r="M1635" s="25">
        <v>15.582930485979688</v>
      </c>
      <c r="N1635" s="25">
        <v>0</v>
      </c>
      <c r="O1635" s="25">
        <v>48.359228950130998</v>
      </c>
      <c r="P1635" s="25">
        <v>1.1083439460534406</v>
      </c>
      <c r="Q1635" s="25" t="s">
        <v>1838</v>
      </c>
      <c r="R1635" s="25">
        <v>17.64857133735174</v>
      </c>
      <c r="S1635" s="25">
        <v>25</v>
      </c>
      <c r="T1635" s="25">
        <v>25</v>
      </c>
      <c r="V1635" s="22" t="s">
        <v>2189</v>
      </c>
      <c r="W1635" s="26">
        <v>100</v>
      </c>
      <c r="X1635" s="22" t="s">
        <v>1840</v>
      </c>
      <c r="Y1635" s="26" t="s">
        <v>1840</v>
      </c>
      <c r="Z1635" s="22" t="s">
        <v>1840</v>
      </c>
      <c r="AA1635" s="26" t="s">
        <v>1840</v>
      </c>
      <c r="AB1635" s="26" t="s">
        <v>2190</v>
      </c>
      <c r="AC1635" s="26">
        <v>100</v>
      </c>
      <c r="AD1635" s="26" t="s">
        <v>1840</v>
      </c>
      <c r="AE1635" s="26" t="s">
        <v>1840</v>
      </c>
      <c r="AF1635" s="26" t="s">
        <v>1840</v>
      </c>
      <c r="AG1635" s="26" t="s">
        <v>1840</v>
      </c>
      <c r="AH1635" s="22" t="s">
        <v>2670</v>
      </c>
      <c r="AI1635" s="26">
        <v>100</v>
      </c>
      <c r="AJ1635" s="22" t="s">
        <v>1840</v>
      </c>
      <c r="AK1635" s="26" t="s">
        <v>1840</v>
      </c>
      <c r="AL1635" s="22" t="s">
        <v>1840</v>
      </c>
      <c r="AM1635" s="26" t="s">
        <v>1840</v>
      </c>
      <c r="AN1635" s="22" t="s">
        <v>1840</v>
      </c>
      <c r="AO1635" s="26" t="s">
        <v>1840</v>
      </c>
      <c r="AP1635" s="27">
        <v>1</v>
      </c>
      <c r="AQ1635" s="27" t="s">
        <v>2046</v>
      </c>
      <c r="AR1635" s="22" t="s">
        <v>2193</v>
      </c>
      <c r="AS1635" s="22" t="s">
        <v>2194</v>
      </c>
      <c r="AT1635" s="22" t="s">
        <v>2671</v>
      </c>
      <c r="AU1635" s="25">
        <v>10.4059785999999</v>
      </c>
      <c r="AV1635" s="25">
        <v>10.4059785999999</v>
      </c>
      <c r="AW1635" s="27" t="s">
        <v>1895</v>
      </c>
      <c r="AX1635" s="27" t="s">
        <v>1895</v>
      </c>
      <c r="AY1635" s="26">
        <v>1</v>
      </c>
      <c r="AZ1635" s="26">
        <v>1</v>
      </c>
      <c r="BA1635" s="27" t="s">
        <v>1850</v>
      </c>
      <c r="BB1635" s="27" t="s">
        <v>1850</v>
      </c>
      <c r="BC1635" s="26">
        <v>55</v>
      </c>
      <c r="BD1635" s="26">
        <v>55</v>
      </c>
      <c r="BE1635" s="25">
        <v>6.0754955492136</v>
      </c>
      <c r="BF1635" s="25">
        <v>93.924504450786401</v>
      </c>
      <c r="BG1635" s="28">
        <v>3648.5713373517401</v>
      </c>
      <c r="BH1635" s="28">
        <v>15500</v>
      </c>
      <c r="BI1635" s="25">
        <v>0.23539169918398323</v>
      </c>
      <c r="BJ1635" s="28">
        <v>3426.9025481410522</v>
      </c>
      <c r="BK1635" s="28">
        <v>221.66878921068809</v>
      </c>
      <c r="BL1635" s="29">
        <v>0</v>
      </c>
      <c r="BM1635" s="29">
        <v>0</v>
      </c>
      <c r="BN1635" s="29">
        <v>0</v>
      </c>
      <c r="BO1635" s="24">
        <v>0</v>
      </c>
      <c r="BP1635" s="25">
        <v>52.554759300000001</v>
      </c>
      <c r="BQ1635" s="25">
        <v>46.363860670000001</v>
      </c>
      <c r="BR1635" s="25">
        <v>46.173576099999998</v>
      </c>
      <c r="BS1635" s="25" t="s">
        <v>1840</v>
      </c>
      <c r="BT1635" s="25" t="s">
        <v>1840</v>
      </c>
      <c r="BU1635" s="29" t="s">
        <v>1840</v>
      </c>
      <c r="BV1635" s="30" t="s">
        <v>1840</v>
      </c>
      <c r="BW1635" s="27" t="s">
        <v>1853</v>
      </c>
      <c r="BX1635" s="27" t="s">
        <v>1853</v>
      </c>
      <c r="BY1635" s="26">
        <v>11</v>
      </c>
      <c r="BZ1635" s="26">
        <v>12</v>
      </c>
      <c r="CA1635" s="27" t="s">
        <v>1853</v>
      </c>
      <c r="CB1635" s="26">
        <v>2</v>
      </c>
      <c r="CC1635" s="26">
        <v>0</v>
      </c>
      <c r="CD1635" s="22" t="s">
        <v>1896</v>
      </c>
      <c r="CE1635" s="22" t="s">
        <v>3343</v>
      </c>
      <c r="CF1635" s="27" t="s">
        <v>1856</v>
      </c>
      <c r="CG1635" s="27" t="s">
        <v>1856</v>
      </c>
      <c r="CH1635" s="26">
        <v>1</v>
      </c>
      <c r="CI1635" s="27" t="s">
        <v>1853</v>
      </c>
      <c r="CJ1635" s="26">
        <v>27</v>
      </c>
      <c r="CK1635" s="24">
        <v>8587000</v>
      </c>
      <c r="CL1635" s="24">
        <v>0</v>
      </c>
      <c r="CM1635" s="24">
        <v>0</v>
      </c>
      <c r="CN1635" s="24">
        <v>8587000</v>
      </c>
      <c r="CO1635" s="24" t="s">
        <v>1840</v>
      </c>
      <c r="CP1635" s="24">
        <v>8587000</v>
      </c>
      <c r="CQ1635" s="24">
        <v>8587000</v>
      </c>
      <c r="CR1635" s="27" t="s">
        <v>1840</v>
      </c>
    </row>
    <row r="1636" spans="1:109" ht="140.25" hidden="1" x14ac:dyDescent="0.2">
      <c r="A1636" s="22" t="s">
        <v>1711</v>
      </c>
      <c r="B1636" s="23" t="s">
        <v>2077</v>
      </c>
      <c r="C1636" s="22" t="s">
        <v>1840</v>
      </c>
      <c r="D1636" s="22" t="s">
        <v>7447</v>
      </c>
      <c r="E1636" s="22" t="s">
        <v>7448</v>
      </c>
      <c r="F1636" s="22" t="s">
        <v>7449</v>
      </c>
      <c r="G1636" s="22" t="s">
        <v>7450</v>
      </c>
      <c r="H1636" s="22" t="s">
        <v>2155</v>
      </c>
      <c r="I1636" s="24">
        <v>340000</v>
      </c>
      <c r="J1636" s="14" t="s">
        <v>1838</v>
      </c>
      <c r="K1636" s="14">
        <v>11.426206580048218</v>
      </c>
      <c r="L1636" s="14">
        <v>9.2841377200321453</v>
      </c>
      <c r="M1636" s="25">
        <v>9.1026580263264592</v>
      </c>
      <c r="N1636" s="25">
        <v>0</v>
      </c>
      <c r="O1636" s="25">
        <v>33.738719173995001</v>
      </c>
      <c r="P1636" s="25">
        <v>1.2485128352237644</v>
      </c>
      <c r="Q1636" s="25" t="s">
        <v>1838</v>
      </c>
      <c r="R1636" s="25">
        <v>12.13739033746937</v>
      </c>
      <c r="S1636" s="25">
        <v>25</v>
      </c>
      <c r="T1636" s="25">
        <v>25</v>
      </c>
      <c r="V1636" s="22" t="s">
        <v>2189</v>
      </c>
      <c r="W1636" s="26">
        <v>100</v>
      </c>
      <c r="X1636" s="22" t="s">
        <v>1840</v>
      </c>
      <c r="Y1636" s="26" t="s">
        <v>1840</v>
      </c>
      <c r="Z1636" s="22" t="s">
        <v>1840</v>
      </c>
      <c r="AA1636" s="26" t="s">
        <v>1840</v>
      </c>
      <c r="AB1636" s="26" t="s">
        <v>2190</v>
      </c>
      <c r="AC1636" s="26">
        <v>100</v>
      </c>
      <c r="AD1636" s="26" t="s">
        <v>1840</v>
      </c>
      <c r="AE1636" s="26" t="s">
        <v>1840</v>
      </c>
      <c r="AF1636" s="26" t="s">
        <v>1840</v>
      </c>
      <c r="AG1636" s="26" t="s">
        <v>1840</v>
      </c>
      <c r="AH1636" s="22" t="s">
        <v>2670</v>
      </c>
      <c r="AI1636" s="26">
        <v>100</v>
      </c>
      <c r="AJ1636" s="22" t="s">
        <v>1840</v>
      </c>
      <c r="AK1636" s="26" t="s">
        <v>1840</v>
      </c>
      <c r="AL1636" s="22" t="s">
        <v>1840</v>
      </c>
      <c r="AM1636" s="26" t="s">
        <v>1840</v>
      </c>
      <c r="AN1636" s="22" t="s">
        <v>1840</v>
      </c>
      <c r="AO1636" s="26" t="s">
        <v>1840</v>
      </c>
      <c r="AP1636" s="27">
        <v>1</v>
      </c>
      <c r="AQ1636" s="27" t="s">
        <v>2046</v>
      </c>
      <c r="AR1636" s="22" t="s">
        <v>2193</v>
      </c>
      <c r="AS1636" s="22" t="s">
        <v>2194</v>
      </c>
      <c r="AT1636" s="22" t="s">
        <v>2671</v>
      </c>
      <c r="AU1636" s="25">
        <v>24.636755659999899</v>
      </c>
      <c r="AV1636" s="25">
        <v>24.636755659999899</v>
      </c>
      <c r="AW1636" s="27" t="s">
        <v>1895</v>
      </c>
      <c r="AX1636" s="27" t="s">
        <v>1895</v>
      </c>
      <c r="AY1636" s="26">
        <v>1</v>
      </c>
      <c r="AZ1636" s="26">
        <v>1</v>
      </c>
      <c r="BA1636" s="27" t="s">
        <v>1850</v>
      </c>
      <c r="BB1636" s="27" t="s">
        <v>1850</v>
      </c>
      <c r="BC1636" s="26">
        <v>51.703662517699499</v>
      </c>
      <c r="BD1636" s="26">
        <v>51.703662517699499</v>
      </c>
      <c r="BE1636" s="25">
        <v>11.682590805589401</v>
      </c>
      <c r="BF1636" s="25">
        <v>88.317409194410601</v>
      </c>
      <c r="BG1636" s="28">
        <v>2137.39033746937</v>
      </c>
      <c r="BH1636" s="28">
        <v>15548.988304589</v>
      </c>
      <c r="BI1636" s="25">
        <v>0.13746169818897852</v>
      </c>
      <c r="BJ1636" s="28">
        <v>1887.6877704246172</v>
      </c>
      <c r="BK1636" s="28">
        <v>249.7025670447529</v>
      </c>
      <c r="BL1636" s="29">
        <v>0</v>
      </c>
      <c r="BM1636" s="29">
        <v>0</v>
      </c>
      <c r="BN1636" s="29">
        <v>0</v>
      </c>
      <c r="BO1636" s="24">
        <v>0</v>
      </c>
      <c r="BP1636" s="25">
        <v>34.662762260000001</v>
      </c>
      <c r="BQ1636" s="25">
        <v>27.896578810000001</v>
      </c>
      <c r="BR1636" s="25">
        <v>38.666939079999999</v>
      </c>
      <c r="BS1636" s="25" t="s">
        <v>1840</v>
      </c>
      <c r="BT1636" s="25" t="s">
        <v>1840</v>
      </c>
      <c r="BU1636" s="29" t="s">
        <v>1840</v>
      </c>
      <c r="BV1636" s="30" t="s">
        <v>1840</v>
      </c>
      <c r="BW1636" s="27" t="s">
        <v>1853</v>
      </c>
      <c r="BX1636" s="27" t="s">
        <v>1853</v>
      </c>
      <c r="BY1636" s="26">
        <v>11</v>
      </c>
      <c r="BZ1636" s="26">
        <v>12</v>
      </c>
      <c r="CA1636" s="27" t="s">
        <v>1853</v>
      </c>
      <c r="CB1636" s="26">
        <v>0</v>
      </c>
      <c r="CC1636" s="26">
        <v>0</v>
      </c>
      <c r="CD1636" s="22" t="s">
        <v>1896</v>
      </c>
      <c r="CE1636" s="22" t="s">
        <v>3343</v>
      </c>
      <c r="CF1636" s="27" t="s">
        <v>1856</v>
      </c>
      <c r="CG1636" s="27" t="s">
        <v>1856</v>
      </c>
      <c r="CH1636" s="26">
        <v>1</v>
      </c>
      <c r="CI1636" s="27" t="s">
        <v>1853</v>
      </c>
      <c r="CJ1636" s="26">
        <v>25</v>
      </c>
      <c r="CK1636" s="24">
        <v>340000</v>
      </c>
      <c r="CL1636" s="24">
        <v>0</v>
      </c>
      <c r="CM1636" s="24">
        <v>0</v>
      </c>
      <c r="CN1636" s="24">
        <v>340000</v>
      </c>
      <c r="CO1636" s="24" t="s">
        <v>1840</v>
      </c>
      <c r="CP1636" s="24">
        <v>340000</v>
      </c>
      <c r="CQ1636" s="24">
        <v>340000</v>
      </c>
      <c r="CR1636" s="27" t="s">
        <v>1840</v>
      </c>
    </row>
    <row r="1637" spans="1:109" ht="51" hidden="1" x14ac:dyDescent="0.2">
      <c r="A1637" s="22" t="s">
        <v>1712</v>
      </c>
      <c r="B1637" s="23" t="s">
        <v>1831</v>
      </c>
      <c r="C1637" s="22" t="s">
        <v>7345</v>
      </c>
      <c r="D1637" s="22" t="s">
        <v>4204</v>
      </c>
      <c r="E1637" s="22" t="s">
        <v>7451</v>
      </c>
      <c r="F1637" s="22" t="s">
        <v>1840</v>
      </c>
      <c r="G1637" s="22" t="s">
        <v>7452</v>
      </c>
      <c r="H1637" s="22" t="s">
        <v>1976</v>
      </c>
      <c r="I1637" s="24">
        <v>7290000</v>
      </c>
      <c r="J1637" s="14">
        <v>30.528230931881396</v>
      </c>
      <c r="K1637" s="14">
        <v>23.884180481405643</v>
      </c>
      <c r="L1637" s="14">
        <v>17.059776666755244</v>
      </c>
      <c r="M1637" s="25">
        <v>51.922999383158924</v>
      </c>
      <c r="N1637" s="25">
        <v>2.5883950617283949E-2</v>
      </c>
      <c r="O1637" s="25">
        <v>66.7</v>
      </c>
      <c r="P1637" s="25">
        <v>41.360089947921942</v>
      </c>
      <c r="Q1637" s="25">
        <v>1.547942164142895E-2</v>
      </c>
      <c r="R1637" s="25">
        <v>42.269596479615871</v>
      </c>
      <c r="S1637" s="25" t="s">
        <v>1838</v>
      </c>
      <c r="T1637" s="25" t="s">
        <v>1838</v>
      </c>
      <c r="V1637" s="22" t="s">
        <v>2317</v>
      </c>
      <c r="W1637" s="26">
        <v>100</v>
      </c>
      <c r="X1637" s="22" t="s">
        <v>1840</v>
      </c>
      <c r="Y1637" s="26" t="s">
        <v>1840</v>
      </c>
      <c r="Z1637" s="22" t="s">
        <v>1840</v>
      </c>
      <c r="AA1637" s="26" t="s">
        <v>1840</v>
      </c>
      <c r="AB1637" s="26" t="s">
        <v>2485</v>
      </c>
      <c r="AC1637" s="26">
        <v>100</v>
      </c>
      <c r="AD1637" s="26" t="s">
        <v>1840</v>
      </c>
      <c r="AE1637" s="26" t="s">
        <v>1840</v>
      </c>
      <c r="AF1637" s="26" t="s">
        <v>1840</v>
      </c>
      <c r="AG1637" s="26" t="s">
        <v>1840</v>
      </c>
      <c r="AH1637" s="22" t="s">
        <v>2775</v>
      </c>
      <c r="AI1637" s="26">
        <v>100</v>
      </c>
      <c r="AJ1637" s="22" t="s">
        <v>1840</v>
      </c>
      <c r="AK1637" s="26" t="s">
        <v>1840</v>
      </c>
      <c r="AL1637" s="22" t="s">
        <v>1840</v>
      </c>
      <c r="AM1637" s="26" t="s">
        <v>1840</v>
      </c>
      <c r="AN1637" s="22" t="s">
        <v>1840</v>
      </c>
      <c r="AO1637" s="26" t="s">
        <v>1840</v>
      </c>
      <c r="AP1637" s="27">
        <v>6</v>
      </c>
      <c r="AQ1637" s="27" t="s">
        <v>1980</v>
      </c>
      <c r="AR1637" s="22" t="s">
        <v>2513</v>
      </c>
      <c r="AS1637" s="22" t="s">
        <v>2319</v>
      </c>
      <c r="AT1637" s="22" t="s">
        <v>2818</v>
      </c>
      <c r="AU1637" s="25">
        <v>2</v>
      </c>
      <c r="AV1637" s="25">
        <v>2</v>
      </c>
      <c r="AW1637" s="27" t="s">
        <v>1877</v>
      </c>
      <c r="AX1637" s="27" t="s">
        <v>1877</v>
      </c>
      <c r="AY1637" s="26">
        <v>2</v>
      </c>
      <c r="AZ1637" s="26">
        <v>2</v>
      </c>
      <c r="BA1637" s="27" t="s">
        <v>1851</v>
      </c>
      <c r="BB1637" s="27" t="s">
        <v>1851</v>
      </c>
      <c r="BC1637" s="26">
        <v>65</v>
      </c>
      <c r="BD1637" s="26">
        <v>65</v>
      </c>
      <c r="BE1637" s="25">
        <v>17.303886050926202</v>
      </c>
      <c r="BF1637" s="25">
        <v>82.696113949073805</v>
      </c>
      <c r="BG1637" s="28">
        <v>47804.394719425603</v>
      </c>
      <c r="BH1637" s="28">
        <v>87443.753724040202</v>
      </c>
      <c r="BI1637" s="25">
        <v>0.54668735825647807</v>
      </c>
      <c r="BJ1637" s="28">
        <v>39532.37672984122</v>
      </c>
      <c r="BK1637" s="28">
        <v>8272.0179895843885</v>
      </c>
      <c r="BL1637" s="29">
        <v>6615.6891159259039</v>
      </c>
      <c r="BM1637" s="29">
        <v>1384.3108840740961</v>
      </c>
      <c r="BN1637" s="29">
        <v>8000</v>
      </c>
      <c r="BO1637" s="24">
        <v>188694</v>
      </c>
      <c r="BP1637" s="25" t="s">
        <v>1840</v>
      </c>
      <c r="BQ1637" s="25" t="s">
        <v>1840</v>
      </c>
      <c r="BR1637" s="25" t="s">
        <v>1840</v>
      </c>
      <c r="BS1637" s="25">
        <v>66.7</v>
      </c>
      <c r="BT1637" s="25">
        <v>66.7</v>
      </c>
      <c r="BU1637" s="29">
        <v>0.13161151622608</v>
      </c>
      <c r="BV1637" s="30">
        <v>1.77976916602499E-7</v>
      </c>
      <c r="BW1637" s="27" t="s">
        <v>1853</v>
      </c>
      <c r="BX1637" s="27" t="s">
        <v>1853</v>
      </c>
      <c r="BY1637" s="26">
        <v>12</v>
      </c>
      <c r="BZ1637" s="26">
        <v>12</v>
      </c>
      <c r="CA1637" s="27" t="s">
        <v>1853</v>
      </c>
      <c r="CB1637" s="26">
        <v>10</v>
      </c>
      <c r="CC1637" s="26">
        <v>10</v>
      </c>
      <c r="CD1637" s="22" t="s">
        <v>1896</v>
      </c>
      <c r="CE1637" s="22" t="s">
        <v>1840</v>
      </c>
      <c r="CF1637" s="27" t="s">
        <v>1880</v>
      </c>
      <c r="CG1637" s="27" t="s">
        <v>1880</v>
      </c>
      <c r="CH1637" s="26">
        <v>2</v>
      </c>
      <c r="CI1637" s="27" t="s">
        <v>1853</v>
      </c>
      <c r="CJ1637" s="26">
        <v>25.199999999999399</v>
      </c>
      <c r="CK1637" s="24">
        <v>6750000</v>
      </c>
      <c r="CL1637" s="24">
        <v>540000</v>
      </c>
      <c r="CM1637" s="24">
        <v>0</v>
      </c>
      <c r="CN1637" s="24">
        <v>7290000</v>
      </c>
      <c r="CO1637" s="24" t="s">
        <v>1840</v>
      </c>
      <c r="CP1637" s="24">
        <v>7290000</v>
      </c>
      <c r="CQ1637" s="24">
        <v>7290000</v>
      </c>
      <c r="CR1637" s="27" t="s">
        <v>1840</v>
      </c>
    </row>
    <row r="1638" spans="1:109" ht="38.25" hidden="1" x14ac:dyDescent="0.2">
      <c r="A1638" s="22" t="s">
        <v>1713</v>
      </c>
      <c r="B1638" s="23" t="s">
        <v>1928</v>
      </c>
      <c r="C1638" s="22" t="s">
        <v>1840</v>
      </c>
      <c r="D1638" s="22" t="s">
        <v>7453</v>
      </c>
      <c r="E1638" s="22" t="s">
        <v>7454</v>
      </c>
      <c r="F1638" s="22" t="s">
        <v>1840</v>
      </c>
      <c r="G1638" s="22" t="s">
        <v>7455</v>
      </c>
      <c r="H1638" s="22" t="s">
        <v>2883</v>
      </c>
      <c r="I1638" s="24">
        <v>465000</v>
      </c>
      <c r="J1638" s="14" t="s">
        <v>1838</v>
      </c>
      <c r="K1638" s="14" t="s">
        <v>1838</v>
      </c>
      <c r="L1638" s="14">
        <v>3.8603548387096773</v>
      </c>
      <c r="M1638" s="25">
        <v>21.953548387096774</v>
      </c>
      <c r="N1638" s="25">
        <v>0</v>
      </c>
      <c r="O1638" s="25">
        <v>16.649999999999999</v>
      </c>
      <c r="P1638" s="25">
        <v>0</v>
      </c>
      <c r="Q1638" s="25" t="s">
        <v>1838</v>
      </c>
      <c r="R1638" s="25" t="s">
        <v>1838</v>
      </c>
      <c r="S1638" s="25">
        <v>0</v>
      </c>
      <c r="T1638" s="25">
        <v>0</v>
      </c>
      <c r="V1638" s="22" t="s">
        <v>2838</v>
      </c>
      <c r="W1638" s="26">
        <v>100</v>
      </c>
      <c r="X1638" s="22" t="s">
        <v>1840</v>
      </c>
      <c r="Y1638" s="26" t="s">
        <v>1840</v>
      </c>
      <c r="Z1638" s="22" t="s">
        <v>1840</v>
      </c>
      <c r="AA1638" s="26" t="s">
        <v>1840</v>
      </c>
      <c r="AB1638" s="26" t="s">
        <v>2044</v>
      </c>
      <c r="AC1638" s="26">
        <v>100</v>
      </c>
      <c r="AD1638" s="26" t="s">
        <v>1840</v>
      </c>
      <c r="AE1638" s="26" t="s">
        <v>1840</v>
      </c>
      <c r="AF1638" s="26" t="s">
        <v>1840</v>
      </c>
      <c r="AG1638" s="26" t="s">
        <v>1840</v>
      </c>
      <c r="AH1638" s="22" t="s">
        <v>2045</v>
      </c>
      <c r="AI1638" s="26">
        <v>100</v>
      </c>
      <c r="AJ1638" s="22" t="s">
        <v>1840</v>
      </c>
      <c r="AK1638" s="26" t="s">
        <v>1840</v>
      </c>
      <c r="AL1638" s="22" t="s">
        <v>1840</v>
      </c>
      <c r="AM1638" s="26" t="s">
        <v>1840</v>
      </c>
      <c r="AN1638" s="22" t="s">
        <v>1840</v>
      </c>
      <c r="AO1638" s="26" t="s">
        <v>1840</v>
      </c>
      <c r="AP1638" s="27">
        <v>4</v>
      </c>
      <c r="AQ1638" s="27" t="s">
        <v>2046</v>
      </c>
      <c r="AR1638" s="22" t="s">
        <v>2047</v>
      </c>
      <c r="AS1638" s="22" t="s">
        <v>3038</v>
      </c>
      <c r="AT1638" s="22" t="s">
        <v>2049</v>
      </c>
      <c r="AU1638" s="25">
        <v>0.5</v>
      </c>
      <c r="AV1638" s="25">
        <v>0.5</v>
      </c>
      <c r="AW1638" s="27" t="s">
        <v>1895</v>
      </c>
      <c r="AX1638" s="27" t="s">
        <v>1895</v>
      </c>
      <c r="AY1638" s="26">
        <v>1</v>
      </c>
      <c r="AZ1638" s="26">
        <v>1</v>
      </c>
      <c r="BA1638" s="27" t="s">
        <v>1850</v>
      </c>
      <c r="BB1638" s="27" t="s">
        <v>1850</v>
      </c>
      <c r="BC1638" s="26">
        <v>55</v>
      </c>
      <c r="BD1638" s="26">
        <v>55</v>
      </c>
      <c r="BE1638" s="25">
        <v>0</v>
      </c>
      <c r="BF1638" s="25">
        <v>100</v>
      </c>
      <c r="BG1638" s="28">
        <v>9400</v>
      </c>
      <c r="BH1638" s="28">
        <v>31000</v>
      </c>
      <c r="BI1638" s="25">
        <v>0.3032258064516129</v>
      </c>
      <c r="BJ1638" s="28">
        <v>9400</v>
      </c>
      <c r="BK1638" s="28">
        <v>0</v>
      </c>
      <c r="BL1638" s="29">
        <v>0</v>
      </c>
      <c r="BM1638" s="29">
        <v>0</v>
      </c>
      <c r="BN1638" s="29">
        <v>0</v>
      </c>
      <c r="BO1638" s="24">
        <v>0</v>
      </c>
      <c r="BP1638" s="25" t="s">
        <v>1840</v>
      </c>
      <c r="BQ1638" s="25" t="s">
        <v>1840</v>
      </c>
      <c r="BR1638" s="25" t="s">
        <v>1840</v>
      </c>
      <c r="BS1638" s="25">
        <v>0</v>
      </c>
      <c r="BT1638" s="25">
        <v>33.299999999999997</v>
      </c>
      <c r="BU1638" s="29" t="s">
        <v>1840</v>
      </c>
      <c r="BV1638" s="30" t="s">
        <v>1840</v>
      </c>
      <c r="BW1638" s="27" t="s">
        <v>1853</v>
      </c>
      <c r="BX1638" s="27" t="s">
        <v>1853</v>
      </c>
      <c r="BY1638" s="26">
        <v>12</v>
      </c>
      <c r="BZ1638" s="26">
        <v>12</v>
      </c>
      <c r="CA1638" s="27" t="s">
        <v>1853</v>
      </c>
      <c r="CB1638" s="26">
        <v>2</v>
      </c>
      <c r="CC1638" s="26">
        <v>2</v>
      </c>
      <c r="CD1638" s="22" t="s">
        <v>1896</v>
      </c>
      <c r="CE1638" s="22" t="s">
        <v>3343</v>
      </c>
      <c r="CF1638" s="27" t="s">
        <v>1856</v>
      </c>
      <c r="CG1638" s="27" t="s">
        <v>1856</v>
      </c>
      <c r="CH1638" s="26">
        <v>3</v>
      </c>
      <c r="CI1638" s="27" t="s">
        <v>1853</v>
      </c>
      <c r="CJ1638" s="26">
        <v>24</v>
      </c>
      <c r="CK1638" s="24">
        <v>375000</v>
      </c>
      <c r="CL1638" s="24">
        <v>90000</v>
      </c>
      <c r="CM1638" s="24">
        <v>0</v>
      </c>
      <c r="CN1638" s="24">
        <v>465000</v>
      </c>
      <c r="CO1638" s="24" t="s">
        <v>1840</v>
      </c>
      <c r="CP1638" s="24">
        <v>465000</v>
      </c>
      <c r="CQ1638" s="24">
        <v>465000</v>
      </c>
      <c r="CR1638" s="27" t="s">
        <v>1840</v>
      </c>
    </row>
    <row r="1639" spans="1:109" ht="25.5" x14ac:dyDescent="0.2">
      <c r="A1639" s="90" t="s">
        <v>1696</v>
      </c>
      <c r="B1639" s="90" t="s">
        <v>2077</v>
      </c>
      <c r="C1639" s="90" t="s">
        <v>1840</v>
      </c>
      <c r="D1639" s="90" t="s">
        <v>7408</v>
      </c>
      <c r="E1639" s="90" t="s">
        <v>4792</v>
      </c>
      <c r="F1639" s="90" t="s">
        <v>7409</v>
      </c>
      <c r="G1639" s="90" t="s">
        <v>7410</v>
      </c>
      <c r="H1639" s="90" t="s">
        <v>2155</v>
      </c>
      <c r="I1639" s="91">
        <v>3065000</v>
      </c>
      <c r="J1639" s="109" t="s">
        <v>1838</v>
      </c>
      <c r="K1639" s="83">
        <v>10.905631691453156</v>
      </c>
      <c r="L1639" s="109">
        <v>9.5236989016238596</v>
      </c>
      <c r="M1639" s="25">
        <v>4.2709677419354835</v>
      </c>
      <c r="N1639" s="25">
        <v>0</v>
      </c>
      <c r="O1639" s="25">
        <v>43.072526766555001</v>
      </c>
      <c r="P1639" s="25">
        <v>0.54999999925762499</v>
      </c>
      <c r="Q1639" s="25" t="s">
        <v>1838</v>
      </c>
      <c r="R1639" s="25">
        <v>20.666666666666668</v>
      </c>
      <c r="S1639" s="25" t="s">
        <v>1838</v>
      </c>
      <c r="T1639" s="25" t="s">
        <v>1838</v>
      </c>
      <c r="V1639" s="22" t="s">
        <v>2425</v>
      </c>
      <c r="W1639" s="26">
        <v>100</v>
      </c>
      <c r="X1639" s="22" t="s">
        <v>1840</v>
      </c>
      <c r="Y1639" s="26" t="s">
        <v>1840</v>
      </c>
      <c r="Z1639" s="22" t="s">
        <v>1840</v>
      </c>
      <c r="AA1639" s="26" t="s">
        <v>1840</v>
      </c>
      <c r="AB1639" s="26" t="s">
        <v>2180</v>
      </c>
      <c r="AC1639" s="26">
        <v>100</v>
      </c>
      <c r="AD1639" s="26" t="s">
        <v>1840</v>
      </c>
      <c r="AE1639" s="26" t="s">
        <v>1840</v>
      </c>
      <c r="AF1639" s="26" t="s">
        <v>1840</v>
      </c>
      <c r="AG1639" s="26" t="s">
        <v>1840</v>
      </c>
      <c r="AH1639" s="22" t="s">
        <v>2427</v>
      </c>
      <c r="AI1639" s="26">
        <v>100</v>
      </c>
      <c r="AJ1639" s="22" t="s">
        <v>1840</v>
      </c>
      <c r="AK1639" s="26" t="s">
        <v>1840</v>
      </c>
      <c r="AL1639" s="22" t="s">
        <v>1840</v>
      </c>
      <c r="AM1639" s="26" t="s">
        <v>1840</v>
      </c>
      <c r="AN1639" s="22" t="s">
        <v>1840</v>
      </c>
      <c r="AO1639" s="26" t="s">
        <v>1840</v>
      </c>
      <c r="AP1639" s="27">
        <v>2</v>
      </c>
      <c r="AQ1639" s="27" t="s">
        <v>2172</v>
      </c>
      <c r="AR1639" s="22" t="s">
        <v>2254</v>
      </c>
      <c r="AS1639" s="22" t="s">
        <v>2429</v>
      </c>
      <c r="AT1639" s="22" t="s">
        <v>2448</v>
      </c>
      <c r="AU1639" s="25">
        <v>3.5966806500000001</v>
      </c>
      <c r="AV1639" s="25">
        <v>3.5966806500000001</v>
      </c>
      <c r="AW1639" s="27" t="s">
        <v>1895</v>
      </c>
      <c r="AX1639" s="27" t="s">
        <v>1895</v>
      </c>
      <c r="AY1639" s="26">
        <v>1</v>
      </c>
      <c r="AZ1639" s="26">
        <v>1</v>
      </c>
      <c r="BA1639" s="27" t="s">
        <v>1850</v>
      </c>
      <c r="BB1639" s="27" t="s">
        <v>1850</v>
      </c>
      <c r="BC1639" s="26">
        <v>55</v>
      </c>
      <c r="BD1639" s="26">
        <v>55</v>
      </c>
      <c r="BE1639" s="25">
        <v>10.999999985152501</v>
      </c>
      <c r="BF1639" s="25">
        <v>89.000000014847501</v>
      </c>
      <c r="BG1639" s="28">
        <v>1000</v>
      </c>
      <c r="BH1639" s="28">
        <v>15500</v>
      </c>
      <c r="BI1639" s="25">
        <v>6.4516129032258063E-2</v>
      </c>
      <c r="BJ1639" s="28">
        <v>890.0000001484749</v>
      </c>
      <c r="BK1639" s="28">
        <v>109.999999851525</v>
      </c>
      <c r="BL1639" s="29">
        <v>0</v>
      </c>
      <c r="BM1639" s="29">
        <v>0</v>
      </c>
      <c r="BN1639" s="29">
        <v>0</v>
      </c>
      <c r="BO1639" s="24">
        <v>0</v>
      </c>
      <c r="BP1639" s="25">
        <v>43.356066300000002</v>
      </c>
      <c r="BQ1639" s="25">
        <v>23.16577814</v>
      </c>
      <c r="BR1639" s="25">
        <v>62.708658909999997</v>
      </c>
      <c r="BS1639" s="25" t="s">
        <v>1840</v>
      </c>
      <c r="BT1639" s="25" t="s">
        <v>1840</v>
      </c>
      <c r="BU1639" s="29" t="s">
        <v>1840</v>
      </c>
      <c r="BV1639" s="30" t="s">
        <v>1840</v>
      </c>
      <c r="BW1639" s="27" t="s">
        <v>1853</v>
      </c>
      <c r="BX1639" s="27" t="s">
        <v>1853</v>
      </c>
      <c r="BY1639" s="26">
        <v>9</v>
      </c>
      <c r="BZ1639" s="26">
        <v>12</v>
      </c>
      <c r="CA1639" s="27" t="s">
        <v>1853</v>
      </c>
      <c r="CB1639" s="26">
        <v>0</v>
      </c>
      <c r="CC1639" s="26">
        <v>0</v>
      </c>
      <c r="CD1639" s="22" t="s">
        <v>1896</v>
      </c>
      <c r="CE1639" s="22" t="s">
        <v>1840</v>
      </c>
      <c r="CF1639" s="27" t="s">
        <v>1856</v>
      </c>
      <c r="CG1639" s="27" t="s">
        <v>1856</v>
      </c>
      <c r="CH1639" s="26">
        <v>2</v>
      </c>
      <c r="CI1639" s="27" t="s">
        <v>1853</v>
      </c>
      <c r="CJ1639" s="26">
        <v>30</v>
      </c>
      <c r="CK1639" s="24">
        <v>3065000</v>
      </c>
      <c r="CL1639" s="24">
        <v>0</v>
      </c>
      <c r="CM1639" s="24">
        <v>0</v>
      </c>
      <c r="CN1639" s="24">
        <v>3065000</v>
      </c>
      <c r="CO1639" s="24" t="s">
        <v>1840</v>
      </c>
      <c r="CP1639" s="24">
        <v>3065000</v>
      </c>
      <c r="CQ1639" s="24">
        <v>3065000</v>
      </c>
      <c r="CR1639" s="76" t="s">
        <v>1840</v>
      </c>
      <c r="CS1639" s="27"/>
      <c r="CT1639" s="92">
        <f>IF(BI1639&lt;0.5,0,IF(BI1639&lt;0.75,6.25,IF(BI1639&lt;0.9,12.5,IF(BI1639&lt;1,18.75,IF(BI1639&gt;1,25)))))</f>
        <v>0</v>
      </c>
      <c r="CU1639" s="92">
        <f>IF(O1639&lt;30,0,IF(O1639&lt;51,8.33,IF(O1639&lt;66,16.67,IF(O1639&gt;66,25,))))</f>
        <v>8.33</v>
      </c>
      <c r="CV1639" s="92">
        <f>IF(DB1639&lt;500,25,IF(DB1639&lt;1000,16.67,IF(DB1639&lt;1500,8.33,IF(DB1639&gt;1500,0))))</f>
        <v>16.670000000000002</v>
      </c>
      <c r="CW1639" s="92">
        <f>IF(DC1639&lt;500,0,IF(DC1639&lt;1000,12.5,IF(DC1639&gt;1000,25)))</f>
        <v>0</v>
      </c>
      <c r="CX1639" s="84">
        <f>SUM(CT1639+CU1639+CV1639+CW1639)</f>
        <v>25</v>
      </c>
      <c r="CY1639" s="83">
        <f>SUM(K1639+CX1639)</f>
        <v>35.905631691453152</v>
      </c>
      <c r="CZ1639" s="93">
        <f>BI1639</f>
        <v>6.4516129032258063E-2</v>
      </c>
      <c r="DA1639" s="93">
        <f>O1639</f>
        <v>43.072526766555001</v>
      </c>
      <c r="DB1639" s="92">
        <f>SUM(CN1639/(BG1639*AV1639))</f>
        <v>852.17462940447604</v>
      </c>
      <c r="DC1639" s="94">
        <f>BK1639</f>
        <v>109.999999851525</v>
      </c>
      <c r="DD1639" s="217"/>
      <c r="DE1639" s="218"/>
    </row>
    <row r="1640" spans="1:109" ht="25.5" hidden="1" x14ac:dyDescent="0.2">
      <c r="A1640" s="22" t="s">
        <v>1715</v>
      </c>
      <c r="B1640" s="23" t="s">
        <v>1928</v>
      </c>
      <c r="C1640" s="22" t="s">
        <v>1840</v>
      </c>
      <c r="D1640" s="22" t="s">
        <v>7460</v>
      </c>
      <c r="E1640" s="22" t="s">
        <v>7461</v>
      </c>
      <c r="F1640" s="22" t="s">
        <v>1840</v>
      </c>
      <c r="G1640" s="22" t="s">
        <v>7462</v>
      </c>
      <c r="H1640" s="22" t="s">
        <v>2883</v>
      </c>
      <c r="I1640" s="24">
        <v>2325000</v>
      </c>
      <c r="J1640" s="14" t="s">
        <v>1838</v>
      </c>
      <c r="K1640" s="14" t="s">
        <v>1838</v>
      </c>
      <c r="L1640" s="14">
        <v>7.4773248862223802</v>
      </c>
      <c r="M1640" s="25">
        <v>24.773248862223795</v>
      </c>
      <c r="N1640" s="25">
        <v>0</v>
      </c>
      <c r="O1640" s="25">
        <v>50</v>
      </c>
      <c r="P1640" s="25">
        <v>8.6999984946436886</v>
      </c>
      <c r="Q1640" s="25" t="s">
        <v>1838</v>
      </c>
      <c r="R1640" s="25" t="s">
        <v>1838</v>
      </c>
      <c r="S1640" s="25">
        <v>0</v>
      </c>
      <c r="T1640" s="25">
        <v>0</v>
      </c>
      <c r="V1640" s="22" t="s">
        <v>3022</v>
      </c>
      <c r="W1640" s="26">
        <v>100</v>
      </c>
      <c r="X1640" s="22" t="s">
        <v>1840</v>
      </c>
      <c r="Y1640" s="26" t="s">
        <v>1840</v>
      </c>
      <c r="Z1640" s="22" t="s">
        <v>1840</v>
      </c>
      <c r="AA1640" s="26" t="s">
        <v>1840</v>
      </c>
      <c r="AB1640" s="26" t="s">
        <v>2044</v>
      </c>
      <c r="AC1640" s="26">
        <v>100</v>
      </c>
      <c r="AD1640" s="26" t="s">
        <v>1840</v>
      </c>
      <c r="AE1640" s="26" t="s">
        <v>1840</v>
      </c>
      <c r="AF1640" s="26" t="s">
        <v>1840</v>
      </c>
      <c r="AG1640" s="26" t="s">
        <v>1840</v>
      </c>
      <c r="AH1640" s="22" t="s">
        <v>3023</v>
      </c>
      <c r="AI1640" s="26">
        <v>100</v>
      </c>
      <c r="AJ1640" s="22" t="s">
        <v>1840</v>
      </c>
      <c r="AK1640" s="26" t="s">
        <v>1840</v>
      </c>
      <c r="AL1640" s="22" t="s">
        <v>1840</v>
      </c>
      <c r="AM1640" s="26" t="s">
        <v>1840</v>
      </c>
      <c r="AN1640" s="22" t="s">
        <v>1840</v>
      </c>
      <c r="AO1640" s="26" t="s">
        <v>1840</v>
      </c>
      <c r="AP1640" s="27">
        <v>4</v>
      </c>
      <c r="AQ1640" s="27" t="s">
        <v>2046</v>
      </c>
      <c r="AR1640" s="22" t="s">
        <v>2047</v>
      </c>
      <c r="AS1640" s="22" t="s">
        <v>3024</v>
      </c>
      <c r="AT1640" s="22" t="s">
        <v>3025</v>
      </c>
      <c r="AU1640" s="25">
        <v>0.5</v>
      </c>
      <c r="AV1640" s="25">
        <v>0.5</v>
      </c>
      <c r="AW1640" s="27" t="s">
        <v>1848</v>
      </c>
      <c r="AX1640" s="27" t="s">
        <v>1848</v>
      </c>
      <c r="AY1640" s="26">
        <v>2</v>
      </c>
      <c r="AZ1640" s="26">
        <v>2</v>
      </c>
      <c r="BA1640" s="27" t="s">
        <v>1850</v>
      </c>
      <c r="BB1640" s="27" t="s">
        <v>1850</v>
      </c>
      <c r="BC1640" s="26">
        <v>25</v>
      </c>
      <c r="BD1640" s="26">
        <v>25</v>
      </c>
      <c r="BE1640" s="25">
        <v>9.4565205514368014</v>
      </c>
      <c r="BF1640" s="25">
        <v>90.543479448563204</v>
      </c>
      <c r="BG1640" s="28">
        <v>18399.999127209281</v>
      </c>
      <c r="BH1640" s="28">
        <v>63399.996992726403</v>
      </c>
      <c r="BI1640" s="25">
        <v>0.29022082018900142</v>
      </c>
      <c r="BJ1640" s="28">
        <v>16659.999428280546</v>
      </c>
      <c r="BK1640" s="28">
        <v>1739.9996989287379</v>
      </c>
      <c r="BL1640" s="29">
        <v>0</v>
      </c>
      <c r="BM1640" s="29">
        <v>0</v>
      </c>
      <c r="BN1640" s="29">
        <v>0</v>
      </c>
      <c r="BO1640" s="24">
        <v>0</v>
      </c>
      <c r="BP1640" s="25" t="s">
        <v>1840</v>
      </c>
      <c r="BQ1640" s="25" t="s">
        <v>1840</v>
      </c>
      <c r="BR1640" s="25" t="s">
        <v>1840</v>
      </c>
      <c r="BS1640" s="25">
        <v>0</v>
      </c>
      <c r="BT1640" s="25">
        <v>100</v>
      </c>
      <c r="BU1640" s="29" t="s">
        <v>1840</v>
      </c>
      <c r="BV1640" s="30" t="s">
        <v>1840</v>
      </c>
      <c r="BW1640" s="27" t="s">
        <v>1853</v>
      </c>
      <c r="BX1640" s="27" t="s">
        <v>1853</v>
      </c>
      <c r="BY1640" s="26">
        <v>12</v>
      </c>
      <c r="BZ1640" s="26">
        <v>12</v>
      </c>
      <c r="CA1640" s="27" t="s">
        <v>1853</v>
      </c>
      <c r="CB1640" s="26">
        <v>4</v>
      </c>
      <c r="CC1640" s="26">
        <v>4</v>
      </c>
      <c r="CD1640" s="22" t="s">
        <v>1896</v>
      </c>
      <c r="CE1640" s="22" t="s">
        <v>1840</v>
      </c>
      <c r="CF1640" s="27" t="s">
        <v>1856</v>
      </c>
      <c r="CG1640" s="27" t="s">
        <v>1856</v>
      </c>
      <c r="CH1640" s="26">
        <v>2</v>
      </c>
      <c r="CI1640" s="27" t="s">
        <v>1853</v>
      </c>
      <c r="CJ1640" s="26">
        <v>21.1999999999999</v>
      </c>
      <c r="CK1640" s="24">
        <v>1875000</v>
      </c>
      <c r="CL1640" s="24">
        <v>450000</v>
      </c>
      <c r="CM1640" s="24">
        <v>0</v>
      </c>
      <c r="CN1640" s="24">
        <v>2325000</v>
      </c>
      <c r="CO1640" s="24" t="s">
        <v>1840</v>
      </c>
      <c r="CP1640" s="24">
        <v>2325000</v>
      </c>
      <c r="CQ1640" s="24">
        <v>2325000</v>
      </c>
      <c r="CR1640" s="27" t="s">
        <v>1840</v>
      </c>
    </row>
    <row r="1641" spans="1:109" ht="25.5" hidden="1" x14ac:dyDescent="0.2">
      <c r="A1641" s="22" t="s">
        <v>1716</v>
      </c>
      <c r="B1641" s="23" t="s">
        <v>2077</v>
      </c>
      <c r="C1641" s="22" t="s">
        <v>1840</v>
      </c>
      <c r="D1641" s="22" t="s">
        <v>2614</v>
      </c>
      <c r="E1641" s="22" t="s">
        <v>7463</v>
      </c>
      <c r="F1641" s="22" t="s">
        <v>1840</v>
      </c>
      <c r="G1641" s="22" t="s">
        <v>7464</v>
      </c>
      <c r="H1641" s="22" t="s">
        <v>2883</v>
      </c>
      <c r="I1641" s="24">
        <v>233000</v>
      </c>
      <c r="J1641" s="14" t="s">
        <v>1838</v>
      </c>
      <c r="K1641" s="14">
        <v>2.8077833611196965</v>
      </c>
      <c r="L1641" s="14">
        <v>1.3751184462353863</v>
      </c>
      <c r="M1641" s="25">
        <v>6.8755922311769311</v>
      </c>
      <c r="N1641" s="25">
        <v>0</v>
      </c>
      <c r="O1641" s="25">
        <v>0</v>
      </c>
      <c r="P1641" s="25">
        <v>4.5878534660553028</v>
      </c>
      <c r="Q1641" s="25" t="s">
        <v>1838</v>
      </c>
      <c r="R1641" s="25">
        <v>10.888853033254637</v>
      </c>
      <c r="S1641" s="25" t="s">
        <v>1838</v>
      </c>
      <c r="T1641" s="25" t="s">
        <v>1838</v>
      </c>
      <c r="V1641" s="22" t="s">
        <v>2353</v>
      </c>
      <c r="W1641" s="26">
        <v>100</v>
      </c>
      <c r="X1641" s="22" t="s">
        <v>1840</v>
      </c>
      <c r="Y1641" s="26" t="s">
        <v>1840</v>
      </c>
      <c r="Z1641" s="22" t="s">
        <v>1840</v>
      </c>
      <c r="AA1641" s="26" t="s">
        <v>1840</v>
      </c>
      <c r="AB1641" s="26" t="s">
        <v>1963</v>
      </c>
      <c r="AC1641" s="26">
        <v>100</v>
      </c>
      <c r="AD1641" s="26" t="s">
        <v>1840</v>
      </c>
      <c r="AE1641" s="26" t="s">
        <v>1840</v>
      </c>
      <c r="AF1641" s="26" t="s">
        <v>1840</v>
      </c>
      <c r="AG1641" s="26" t="s">
        <v>1840</v>
      </c>
      <c r="AH1641" s="22" t="s">
        <v>2354</v>
      </c>
      <c r="AI1641" s="26">
        <v>100</v>
      </c>
      <c r="AJ1641" s="22" t="s">
        <v>1840</v>
      </c>
      <c r="AK1641" s="26" t="s">
        <v>1840</v>
      </c>
      <c r="AL1641" s="22" t="s">
        <v>1840</v>
      </c>
      <c r="AM1641" s="26" t="s">
        <v>1840</v>
      </c>
      <c r="AN1641" s="22" t="s">
        <v>1840</v>
      </c>
      <c r="AO1641" s="26" t="s">
        <v>1840</v>
      </c>
      <c r="AP1641" s="27">
        <v>10</v>
      </c>
      <c r="AQ1641" s="27" t="s">
        <v>1954</v>
      </c>
      <c r="AR1641" s="22" t="s">
        <v>2269</v>
      </c>
      <c r="AS1641" s="22" t="s">
        <v>2355</v>
      </c>
      <c r="AT1641" s="22" t="s">
        <v>2356</v>
      </c>
      <c r="AU1641" s="25">
        <v>0.5</v>
      </c>
      <c r="AV1641" s="25">
        <v>0.5</v>
      </c>
      <c r="AW1641" s="27" t="s">
        <v>1895</v>
      </c>
      <c r="AX1641" s="27" t="s">
        <v>1895</v>
      </c>
      <c r="AY1641" s="26">
        <v>1</v>
      </c>
      <c r="AZ1641" s="26">
        <v>1</v>
      </c>
      <c r="BA1641" s="27" t="s">
        <v>1850</v>
      </c>
      <c r="BB1641" s="27" t="s">
        <v>1850</v>
      </c>
      <c r="BC1641" s="26">
        <v>55</v>
      </c>
      <c r="BD1641" s="26">
        <v>55</v>
      </c>
      <c r="BE1641" s="25">
        <v>31.1678104578389</v>
      </c>
      <c r="BF1641" s="25">
        <v>68.832189542161103</v>
      </c>
      <c r="BG1641" s="28">
        <v>2943.9690492608402</v>
      </c>
      <c r="BH1641" s="28">
        <v>31000</v>
      </c>
      <c r="BI1641" s="25">
        <v>9.4966743524543235E-2</v>
      </c>
      <c r="BJ1641" s="28">
        <v>2026.3983560497797</v>
      </c>
      <c r="BK1641" s="28">
        <v>917.57069321106053</v>
      </c>
      <c r="BL1641" s="29">
        <v>0</v>
      </c>
      <c r="BM1641" s="29">
        <v>0</v>
      </c>
      <c r="BN1641" s="29">
        <v>0</v>
      </c>
      <c r="BO1641" s="24">
        <v>0</v>
      </c>
      <c r="BP1641" s="25" t="s">
        <v>1840</v>
      </c>
      <c r="BQ1641" s="25" t="s">
        <v>1840</v>
      </c>
      <c r="BR1641" s="25" t="s">
        <v>1840</v>
      </c>
      <c r="BS1641" s="25">
        <v>0</v>
      </c>
      <c r="BT1641" s="25">
        <v>0</v>
      </c>
      <c r="BU1641" s="29" t="s">
        <v>1840</v>
      </c>
      <c r="BV1641" s="30" t="s">
        <v>1840</v>
      </c>
      <c r="BW1641" s="27" t="s">
        <v>1853</v>
      </c>
      <c r="BX1641" s="27" t="s">
        <v>1853</v>
      </c>
      <c r="BY1641" s="26">
        <v>10</v>
      </c>
      <c r="BZ1641" s="26">
        <v>12</v>
      </c>
      <c r="CA1641" s="27" t="s">
        <v>1853</v>
      </c>
      <c r="CB1641" s="26">
        <v>0</v>
      </c>
      <c r="CC1641" s="26">
        <v>0</v>
      </c>
      <c r="CD1641" s="22" t="s">
        <v>1896</v>
      </c>
      <c r="CE1641" s="22" t="s">
        <v>1840</v>
      </c>
      <c r="CF1641" s="27" t="s">
        <v>1856</v>
      </c>
      <c r="CG1641" s="27" t="s">
        <v>1856</v>
      </c>
      <c r="CH1641" s="26">
        <v>1</v>
      </c>
      <c r="CI1641" s="27" t="s">
        <v>1853</v>
      </c>
      <c r="CJ1641" s="26">
        <v>23.972441991996899</v>
      </c>
      <c r="CK1641" s="24">
        <v>188000</v>
      </c>
      <c r="CL1641" s="24">
        <v>45000</v>
      </c>
      <c r="CM1641" s="24">
        <v>0</v>
      </c>
      <c r="CN1641" s="24">
        <v>233000</v>
      </c>
      <c r="CO1641" s="24" t="s">
        <v>1840</v>
      </c>
      <c r="CP1641" s="24">
        <v>233000</v>
      </c>
      <c r="CQ1641" s="24">
        <v>233000</v>
      </c>
      <c r="CR1641" s="27" t="s">
        <v>1840</v>
      </c>
    </row>
    <row r="1642" spans="1:109" ht="38.25" hidden="1" x14ac:dyDescent="0.2">
      <c r="A1642" s="22" t="s">
        <v>1717</v>
      </c>
      <c r="B1642" s="23" t="s">
        <v>2077</v>
      </c>
      <c r="C1642" s="22" t="s">
        <v>1840</v>
      </c>
      <c r="D1642" s="22" t="s">
        <v>7433</v>
      </c>
      <c r="E1642" s="22" t="s">
        <v>7465</v>
      </c>
      <c r="F1642" s="22" t="s">
        <v>2211</v>
      </c>
      <c r="G1642" s="22" t="s">
        <v>7466</v>
      </c>
      <c r="H1642" s="22" t="s">
        <v>1837</v>
      </c>
      <c r="I1642" s="24">
        <v>6146000</v>
      </c>
      <c r="J1642" s="14" t="s">
        <v>1838</v>
      </c>
      <c r="K1642" s="14">
        <v>24.526050052908957</v>
      </c>
      <c r="L1642" s="14">
        <v>18.723135368850613</v>
      </c>
      <c r="M1642" s="25">
        <v>42.59962868845254</v>
      </c>
      <c r="N1642" s="25">
        <v>23.744123657663522</v>
      </c>
      <c r="O1642" s="25">
        <v>54.543848996274001</v>
      </c>
      <c r="P1642" s="25">
        <v>14.850333992105181</v>
      </c>
      <c r="Q1642" s="25" t="s">
        <v>1838</v>
      </c>
      <c r="R1642" s="25">
        <v>24.857270667525398</v>
      </c>
      <c r="S1642" s="25" t="s">
        <v>1838</v>
      </c>
      <c r="T1642" s="25" t="s">
        <v>1838</v>
      </c>
      <c r="V1642" s="22" t="s">
        <v>2353</v>
      </c>
      <c r="W1642" s="26">
        <v>100</v>
      </c>
      <c r="X1642" s="22" t="s">
        <v>1840</v>
      </c>
      <c r="Y1642" s="26" t="s">
        <v>1840</v>
      </c>
      <c r="Z1642" s="22" t="s">
        <v>1840</v>
      </c>
      <c r="AA1642" s="26" t="s">
        <v>1840</v>
      </c>
      <c r="AB1642" s="26" t="s">
        <v>1963</v>
      </c>
      <c r="AC1642" s="26">
        <v>100</v>
      </c>
      <c r="AD1642" s="26" t="s">
        <v>1840</v>
      </c>
      <c r="AE1642" s="26" t="s">
        <v>1840</v>
      </c>
      <c r="AF1642" s="26" t="s">
        <v>1840</v>
      </c>
      <c r="AG1642" s="26" t="s">
        <v>1840</v>
      </c>
      <c r="AH1642" s="22" t="s">
        <v>2354</v>
      </c>
      <c r="AI1642" s="26">
        <v>100</v>
      </c>
      <c r="AJ1642" s="22" t="s">
        <v>1840</v>
      </c>
      <c r="AK1642" s="26" t="s">
        <v>1840</v>
      </c>
      <c r="AL1642" s="22" t="s">
        <v>1840</v>
      </c>
      <c r="AM1642" s="26" t="s">
        <v>1840</v>
      </c>
      <c r="AN1642" s="22" t="s">
        <v>1840</v>
      </c>
      <c r="AO1642" s="26" t="s">
        <v>1840</v>
      </c>
      <c r="AP1642" s="27">
        <v>10</v>
      </c>
      <c r="AQ1642" s="27" t="s">
        <v>1954</v>
      </c>
      <c r="AR1642" s="22" t="s">
        <v>2269</v>
      </c>
      <c r="AS1642" s="22" t="s">
        <v>2355</v>
      </c>
      <c r="AT1642" s="22" t="s">
        <v>2356</v>
      </c>
      <c r="AU1642" s="25">
        <v>2</v>
      </c>
      <c r="AV1642" s="25">
        <v>1.0800641799999999</v>
      </c>
      <c r="AW1642" s="27" t="s">
        <v>1848</v>
      </c>
      <c r="AX1642" s="27" t="s">
        <v>1848</v>
      </c>
      <c r="AY1642" s="26">
        <v>2</v>
      </c>
      <c r="AZ1642" s="26">
        <v>1</v>
      </c>
      <c r="BA1642" s="27" t="s">
        <v>1850</v>
      </c>
      <c r="BB1642" s="27" t="s">
        <v>1850</v>
      </c>
      <c r="BC1642" s="26">
        <v>34.967996173744197</v>
      </c>
      <c r="BD1642" s="26">
        <v>35</v>
      </c>
      <c r="BE1642" s="25">
        <v>19.990662248032702</v>
      </c>
      <c r="BF1642" s="25">
        <v>80.009337751967294</v>
      </c>
      <c r="BG1642" s="28">
        <v>14857.270667525399</v>
      </c>
      <c r="BH1642" s="28">
        <v>24318.494120660001</v>
      </c>
      <c r="BI1642" s="25">
        <v>0.61094534035737302</v>
      </c>
      <c r="BJ1642" s="28">
        <v>11887.203869104362</v>
      </c>
      <c r="BK1642" s="28">
        <v>2970.0667984210363</v>
      </c>
      <c r="BL1642" s="29">
        <v>4899006.8379687481</v>
      </c>
      <c r="BM1642" s="29">
        <v>1224037.0161822501</v>
      </c>
      <c r="BN1642" s="29">
        <v>6123043.8541509984</v>
      </c>
      <c r="BO1642" s="24">
        <v>145931384</v>
      </c>
      <c r="BP1642" s="25">
        <v>51.908028860000002</v>
      </c>
      <c r="BQ1642" s="25">
        <v>66.574784489999999</v>
      </c>
      <c r="BR1642" s="25">
        <v>45.16509843</v>
      </c>
      <c r="BS1642" s="25" t="s">
        <v>1840</v>
      </c>
      <c r="BT1642" s="25" t="s">
        <v>1840</v>
      </c>
      <c r="BU1642" s="29" t="s">
        <v>1840</v>
      </c>
      <c r="BV1642" s="30" t="s">
        <v>1840</v>
      </c>
      <c r="BW1642" s="27" t="s">
        <v>1853</v>
      </c>
      <c r="BX1642" s="27" t="s">
        <v>1853</v>
      </c>
      <c r="BY1642" s="26">
        <v>12</v>
      </c>
      <c r="BZ1642" s="26">
        <v>12</v>
      </c>
      <c r="CA1642" s="27" t="s">
        <v>1852</v>
      </c>
      <c r="CB1642" s="26">
        <v>0</v>
      </c>
      <c r="CC1642" s="26">
        <v>4</v>
      </c>
      <c r="CD1642" s="22" t="s">
        <v>1854</v>
      </c>
      <c r="CE1642" s="22" t="s">
        <v>2830</v>
      </c>
      <c r="CF1642" s="27" t="s">
        <v>1856</v>
      </c>
      <c r="CG1642" s="27" t="s">
        <v>1856</v>
      </c>
      <c r="CH1642" s="26">
        <v>1</v>
      </c>
      <c r="CI1642" s="27" t="s">
        <v>1853</v>
      </c>
      <c r="CJ1642" s="26">
        <v>25</v>
      </c>
      <c r="CK1642" s="24">
        <v>5583000</v>
      </c>
      <c r="CL1642" s="24">
        <v>503000</v>
      </c>
      <c r="CM1642" s="24">
        <v>60000</v>
      </c>
      <c r="CN1642" s="24">
        <v>6146000</v>
      </c>
      <c r="CO1642" s="24" t="s">
        <v>1840</v>
      </c>
      <c r="CP1642" s="24">
        <v>6146000</v>
      </c>
      <c r="CQ1642" s="24">
        <v>6146000</v>
      </c>
      <c r="CR1642" s="27" t="s">
        <v>1840</v>
      </c>
    </row>
    <row r="1643" spans="1:109" ht="38.25" hidden="1" x14ac:dyDescent="0.2">
      <c r="A1643" s="22" t="s">
        <v>1718</v>
      </c>
      <c r="B1643" s="23" t="s">
        <v>1831</v>
      </c>
      <c r="C1643" s="22" t="s">
        <v>1840</v>
      </c>
      <c r="D1643" s="22" t="s">
        <v>7467</v>
      </c>
      <c r="E1643" s="22" t="s">
        <v>7468</v>
      </c>
      <c r="F1643" s="22" t="s">
        <v>7469</v>
      </c>
      <c r="G1643" s="22" t="s">
        <v>7470</v>
      </c>
      <c r="H1643" s="22" t="s">
        <v>1949</v>
      </c>
      <c r="I1643" s="24">
        <v>296415000</v>
      </c>
      <c r="J1643" s="14">
        <v>13.963177203030861</v>
      </c>
      <c r="K1643" s="14">
        <v>10.689156358834445</v>
      </c>
      <c r="L1643" s="14">
        <v>7.1129697048707881</v>
      </c>
      <c r="M1643" s="25">
        <v>13.832167036632629</v>
      </c>
      <c r="N1643" s="25">
        <v>0.39403603056525477</v>
      </c>
      <c r="O1643" s="25">
        <v>56.903493981509996</v>
      </c>
      <c r="P1643" s="25">
        <v>10.770627201140798</v>
      </c>
      <c r="Q1643" s="25">
        <v>18.508414444923371</v>
      </c>
      <c r="R1643" s="25">
        <v>35.755430809828404</v>
      </c>
      <c r="S1643" s="25">
        <v>0</v>
      </c>
      <c r="T1643" s="25">
        <v>0</v>
      </c>
      <c r="V1643" s="22" t="s">
        <v>2189</v>
      </c>
      <c r="W1643" s="26">
        <v>89.61</v>
      </c>
      <c r="X1643" s="22" t="s">
        <v>2425</v>
      </c>
      <c r="Y1643" s="26">
        <v>10.39</v>
      </c>
      <c r="Z1643" s="22" t="s">
        <v>1840</v>
      </c>
      <c r="AA1643" s="26" t="s">
        <v>1840</v>
      </c>
      <c r="AB1643" s="26" t="s">
        <v>2190</v>
      </c>
      <c r="AC1643" s="26">
        <v>100</v>
      </c>
      <c r="AD1643" s="26" t="s">
        <v>1840</v>
      </c>
      <c r="AE1643" s="26" t="s">
        <v>1840</v>
      </c>
      <c r="AF1643" s="26" t="s">
        <v>1840</v>
      </c>
      <c r="AG1643" s="26" t="s">
        <v>1840</v>
      </c>
      <c r="AH1643" s="22" t="s">
        <v>2191</v>
      </c>
      <c r="AI1643" s="26">
        <v>89.61</v>
      </c>
      <c r="AJ1643" s="22" t="s">
        <v>2426</v>
      </c>
      <c r="AK1643" s="26">
        <v>10.39</v>
      </c>
      <c r="AL1643" s="22" t="s">
        <v>1840</v>
      </c>
      <c r="AM1643" s="26" t="s">
        <v>1840</v>
      </c>
      <c r="AN1643" s="22" t="s">
        <v>1840</v>
      </c>
      <c r="AO1643" s="26" t="s">
        <v>1840</v>
      </c>
      <c r="AP1643" s="27">
        <v>1</v>
      </c>
      <c r="AQ1643" s="27" t="s">
        <v>2046</v>
      </c>
      <c r="AR1643" s="22" t="s">
        <v>2193</v>
      </c>
      <c r="AS1643" s="22" t="s">
        <v>2935</v>
      </c>
      <c r="AT1643" s="22" t="s">
        <v>7471</v>
      </c>
      <c r="AU1643" s="25">
        <v>14.46506022</v>
      </c>
      <c r="AV1643" s="25">
        <v>14.46506022</v>
      </c>
      <c r="AW1643" s="27" t="s">
        <v>1849</v>
      </c>
      <c r="AX1643" s="27" t="s">
        <v>1877</v>
      </c>
      <c r="AY1643" s="26">
        <v>2</v>
      </c>
      <c r="AZ1643" s="26">
        <v>2</v>
      </c>
      <c r="BA1643" s="27" t="s">
        <v>1851</v>
      </c>
      <c r="BB1643" s="27" t="s">
        <v>1851</v>
      </c>
      <c r="BC1643" s="26">
        <v>54.750299643765302</v>
      </c>
      <c r="BD1643" s="26">
        <v>70</v>
      </c>
      <c r="BE1643" s="25">
        <v>12.233633194568</v>
      </c>
      <c r="BF1643" s="25">
        <v>87.766366805432</v>
      </c>
      <c r="BG1643" s="28">
        <v>11251.8102699428</v>
      </c>
      <c r="BH1643" s="28">
        <v>72347.719571150898</v>
      </c>
      <c r="BI1643" s="25">
        <v>0.15552404881092519</v>
      </c>
      <c r="BJ1643" s="28">
        <v>9875.3050737692665</v>
      </c>
      <c r="BK1643" s="28">
        <v>1376.5051961735337</v>
      </c>
      <c r="BL1643" s="29">
        <v>4433453.3141525285</v>
      </c>
      <c r="BM1643" s="29">
        <v>617972.96167929168</v>
      </c>
      <c r="BN1643" s="29">
        <v>5051426.2758318204</v>
      </c>
      <c r="BO1643" s="24">
        <v>116798190</v>
      </c>
      <c r="BP1643" s="25">
        <v>56.167965979999998</v>
      </c>
      <c r="BQ1643" s="25">
        <v>51.059687429999997</v>
      </c>
      <c r="BR1643" s="25">
        <v>63.499901289999997</v>
      </c>
      <c r="BS1643" s="25" t="s">
        <v>1840</v>
      </c>
      <c r="BT1643" s="25" t="s">
        <v>1840</v>
      </c>
      <c r="BU1643" s="29">
        <v>79.840633949681404</v>
      </c>
      <c r="BV1643" s="30">
        <v>2.9032765494878602E-4</v>
      </c>
      <c r="BW1643" s="27" t="s">
        <v>1852</v>
      </c>
      <c r="BX1643" s="27" t="s">
        <v>1853</v>
      </c>
      <c r="BY1643" s="26">
        <v>12</v>
      </c>
      <c r="BZ1643" s="26">
        <v>12</v>
      </c>
      <c r="CA1643" s="27" t="s">
        <v>1853</v>
      </c>
      <c r="CB1643" s="26">
        <v>1</v>
      </c>
      <c r="CC1643" s="26">
        <v>4</v>
      </c>
      <c r="CD1643" s="22" t="s">
        <v>2552</v>
      </c>
      <c r="CE1643" s="22" t="s">
        <v>1855</v>
      </c>
      <c r="CF1643" s="27" t="s">
        <v>1856</v>
      </c>
      <c r="CG1643" s="27" t="s">
        <v>1880</v>
      </c>
      <c r="CH1643" s="26">
        <v>1</v>
      </c>
      <c r="CI1643" s="27" t="s">
        <v>1852</v>
      </c>
      <c r="CJ1643" s="26">
        <v>21</v>
      </c>
      <c r="CK1643" s="24">
        <v>226794000</v>
      </c>
      <c r="CL1643" s="24">
        <v>62162000</v>
      </c>
      <c r="CM1643" s="24">
        <v>7459000</v>
      </c>
      <c r="CN1643" s="24">
        <v>296415000</v>
      </c>
      <c r="CO1643" s="24" t="s">
        <v>1840</v>
      </c>
      <c r="CP1643" s="24">
        <v>296415000</v>
      </c>
      <c r="CQ1643" s="24">
        <v>296415000</v>
      </c>
      <c r="CR1643" s="27" t="s">
        <v>1840</v>
      </c>
    </row>
    <row r="1644" spans="1:109" ht="25.5" hidden="1" x14ac:dyDescent="0.2">
      <c r="A1644" s="22" t="s">
        <v>1719</v>
      </c>
      <c r="B1644" s="23" t="s">
        <v>2077</v>
      </c>
      <c r="C1644" s="22" t="s">
        <v>1840</v>
      </c>
      <c r="D1644" s="22" t="s">
        <v>2614</v>
      </c>
      <c r="E1644" s="22" t="s">
        <v>7472</v>
      </c>
      <c r="F1644" s="22" t="s">
        <v>7473</v>
      </c>
      <c r="G1644" s="22" t="s">
        <v>7474</v>
      </c>
      <c r="H1644" s="22" t="s">
        <v>2155</v>
      </c>
      <c r="I1644" s="24">
        <v>13179000</v>
      </c>
      <c r="J1644" s="14" t="s">
        <v>1838</v>
      </c>
      <c r="K1644" s="14">
        <v>7.4527525116454063</v>
      </c>
      <c r="L1644" s="14">
        <v>6.0229483567519733</v>
      </c>
      <c r="M1644" s="25">
        <v>8.5757636069888719</v>
      </c>
      <c r="N1644" s="25">
        <v>0</v>
      </c>
      <c r="O1644" s="25">
        <v>43.077956353541992</v>
      </c>
      <c r="P1644" s="25">
        <v>3.1207641017596632</v>
      </c>
      <c r="Q1644" s="25" t="s">
        <v>1838</v>
      </c>
      <c r="R1644" s="25">
        <v>10.010159745439889</v>
      </c>
      <c r="S1644" s="25" t="s">
        <v>1838</v>
      </c>
      <c r="T1644" s="25" t="s">
        <v>1838</v>
      </c>
      <c r="V1644" s="22" t="s">
        <v>2353</v>
      </c>
      <c r="W1644" s="26">
        <v>100</v>
      </c>
      <c r="X1644" s="22" t="s">
        <v>1840</v>
      </c>
      <c r="Y1644" s="26" t="s">
        <v>1840</v>
      </c>
      <c r="Z1644" s="22" t="s">
        <v>1840</v>
      </c>
      <c r="AA1644" s="26" t="s">
        <v>1840</v>
      </c>
      <c r="AB1644" s="26" t="s">
        <v>1963</v>
      </c>
      <c r="AC1644" s="26">
        <v>100</v>
      </c>
      <c r="AD1644" s="26" t="s">
        <v>1840</v>
      </c>
      <c r="AE1644" s="26" t="s">
        <v>1840</v>
      </c>
      <c r="AF1644" s="26" t="s">
        <v>1840</v>
      </c>
      <c r="AG1644" s="26" t="s">
        <v>1840</v>
      </c>
      <c r="AH1644" s="22" t="s">
        <v>2354</v>
      </c>
      <c r="AI1644" s="26">
        <v>100</v>
      </c>
      <c r="AJ1644" s="22" t="s">
        <v>1840</v>
      </c>
      <c r="AK1644" s="26" t="s">
        <v>1840</v>
      </c>
      <c r="AL1644" s="22" t="s">
        <v>1840</v>
      </c>
      <c r="AM1644" s="26" t="s">
        <v>1840</v>
      </c>
      <c r="AN1644" s="22" t="s">
        <v>1840</v>
      </c>
      <c r="AO1644" s="26" t="s">
        <v>1840</v>
      </c>
      <c r="AP1644" s="27">
        <v>10</v>
      </c>
      <c r="AQ1644" s="27" t="s">
        <v>1954</v>
      </c>
      <c r="AR1644" s="22" t="s">
        <v>2269</v>
      </c>
      <c r="AS1644" s="22" t="s">
        <v>2355</v>
      </c>
      <c r="AT1644" s="22" t="s">
        <v>2356</v>
      </c>
      <c r="AU1644" s="25">
        <v>13.12130331</v>
      </c>
      <c r="AV1644" s="25">
        <v>13.12130331</v>
      </c>
      <c r="AW1644" s="27" t="s">
        <v>1895</v>
      </c>
      <c r="AX1644" s="27" t="s">
        <v>1895</v>
      </c>
      <c r="AY1644" s="26">
        <v>1</v>
      </c>
      <c r="AZ1644" s="26">
        <v>1</v>
      </c>
      <c r="BA1644" s="27" t="s">
        <v>1850</v>
      </c>
      <c r="BB1644" s="27" t="s">
        <v>1850</v>
      </c>
      <c r="BC1644" s="26">
        <v>53.728384220121598</v>
      </c>
      <c r="BD1644" s="26">
        <v>53.728384220121598</v>
      </c>
      <c r="BE1644" s="25">
        <v>31.049911419619402</v>
      </c>
      <c r="BF1644" s="25">
        <v>68.950088580380594</v>
      </c>
      <c r="BG1644" s="28">
        <v>2010.15974543989</v>
      </c>
      <c r="BH1644" s="28">
        <v>15519.074236698199</v>
      </c>
      <c r="BI1644" s="25">
        <v>0.12952832848021525</v>
      </c>
      <c r="BJ1644" s="28">
        <v>1386.0069250879574</v>
      </c>
      <c r="BK1644" s="28">
        <v>624.15282035193263</v>
      </c>
      <c r="BL1644" s="29">
        <v>0</v>
      </c>
      <c r="BM1644" s="29">
        <v>0</v>
      </c>
      <c r="BN1644" s="29">
        <v>0</v>
      </c>
      <c r="BO1644" s="24">
        <v>0</v>
      </c>
      <c r="BP1644" s="25">
        <v>42.760263309999999</v>
      </c>
      <c r="BQ1644" s="25">
        <v>39.921014849999999</v>
      </c>
      <c r="BR1644" s="25">
        <v>46.565515580000003</v>
      </c>
      <c r="BS1644" s="25" t="s">
        <v>1840</v>
      </c>
      <c r="BT1644" s="25" t="s">
        <v>1840</v>
      </c>
      <c r="BU1644" s="29" t="s">
        <v>1840</v>
      </c>
      <c r="BV1644" s="30" t="s">
        <v>1840</v>
      </c>
      <c r="BW1644" s="27" t="s">
        <v>1853</v>
      </c>
      <c r="BX1644" s="27" t="s">
        <v>1853</v>
      </c>
      <c r="BY1644" s="26">
        <v>10</v>
      </c>
      <c r="BZ1644" s="26">
        <v>12</v>
      </c>
      <c r="CA1644" s="27" t="s">
        <v>1853</v>
      </c>
      <c r="CB1644" s="26">
        <v>0</v>
      </c>
      <c r="CC1644" s="26">
        <v>0</v>
      </c>
      <c r="CD1644" s="22" t="s">
        <v>1896</v>
      </c>
      <c r="CE1644" s="22" t="s">
        <v>1840</v>
      </c>
      <c r="CF1644" s="27" t="s">
        <v>1856</v>
      </c>
      <c r="CG1644" s="27" t="s">
        <v>1856</v>
      </c>
      <c r="CH1644" s="26">
        <v>1</v>
      </c>
      <c r="CI1644" s="27" t="s">
        <v>1853</v>
      </c>
      <c r="CJ1644" s="26">
        <v>24</v>
      </c>
      <c r="CK1644" s="24">
        <v>13179000</v>
      </c>
      <c r="CL1644" s="24">
        <v>0</v>
      </c>
      <c r="CM1644" s="24">
        <v>0</v>
      </c>
      <c r="CN1644" s="24">
        <v>13179000</v>
      </c>
      <c r="CO1644" s="24" t="s">
        <v>1840</v>
      </c>
      <c r="CP1644" s="24">
        <v>13179000</v>
      </c>
      <c r="CQ1644" s="24">
        <v>13179000</v>
      </c>
      <c r="CR1644" s="27" t="s">
        <v>1840</v>
      </c>
    </row>
    <row r="1645" spans="1:109" ht="51" hidden="1" x14ac:dyDescent="0.2">
      <c r="A1645" s="22" t="s">
        <v>1720</v>
      </c>
      <c r="B1645" s="23" t="s">
        <v>2077</v>
      </c>
      <c r="C1645" s="22" t="s">
        <v>1840</v>
      </c>
      <c r="D1645" s="22" t="s">
        <v>7475</v>
      </c>
      <c r="E1645" s="22" t="s">
        <v>4572</v>
      </c>
      <c r="F1645" s="22" t="s">
        <v>7476</v>
      </c>
      <c r="G1645" s="22" t="s">
        <v>7477</v>
      </c>
      <c r="H1645" s="22" t="s">
        <v>2155</v>
      </c>
      <c r="I1645" s="24">
        <v>12647000</v>
      </c>
      <c r="J1645" s="14" t="s">
        <v>1838</v>
      </c>
      <c r="K1645" s="14">
        <v>10.437892105795321</v>
      </c>
      <c r="L1645" s="14">
        <v>6.8628278163784806</v>
      </c>
      <c r="M1645" s="25">
        <v>8.764023147345906</v>
      </c>
      <c r="N1645" s="25">
        <v>0</v>
      </c>
      <c r="O1645" s="25">
        <v>51.100231869092994</v>
      </c>
      <c r="P1645" s="25">
        <v>0.91266886418344273</v>
      </c>
      <c r="Q1645" s="25" t="s">
        <v>1838</v>
      </c>
      <c r="R1645" s="25">
        <v>31.368631320495453</v>
      </c>
      <c r="S1645" s="25" t="s">
        <v>1838</v>
      </c>
      <c r="T1645" s="25" t="s">
        <v>1838</v>
      </c>
      <c r="V1645" s="22" t="s">
        <v>2002</v>
      </c>
      <c r="W1645" s="26">
        <v>100</v>
      </c>
      <c r="X1645" s="22" t="s">
        <v>1840</v>
      </c>
      <c r="Y1645" s="26" t="s">
        <v>1840</v>
      </c>
      <c r="Z1645" s="22" t="s">
        <v>1840</v>
      </c>
      <c r="AA1645" s="26" t="s">
        <v>1840</v>
      </c>
      <c r="AB1645" s="26" t="s">
        <v>1922</v>
      </c>
      <c r="AC1645" s="26">
        <v>100</v>
      </c>
      <c r="AD1645" s="26" t="s">
        <v>1840</v>
      </c>
      <c r="AE1645" s="26" t="s">
        <v>1840</v>
      </c>
      <c r="AF1645" s="26" t="s">
        <v>1840</v>
      </c>
      <c r="AG1645" s="26" t="s">
        <v>1840</v>
      </c>
      <c r="AH1645" s="22" t="s">
        <v>2005</v>
      </c>
      <c r="AI1645" s="26">
        <v>100</v>
      </c>
      <c r="AJ1645" s="22" t="s">
        <v>1840</v>
      </c>
      <c r="AK1645" s="26" t="s">
        <v>1840</v>
      </c>
      <c r="AL1645" s="22" t="s">
        <v>1840</v>
      </c>
      <c r="AM1645" s="26" t="s">
        <v>1840</v>
      </c>
      <c r="AN1645" s="22" t="s">
        <v>1840</v>
      </c>
      <c r="AO1645" s="26" t="s">
        <v>1840</v>
      </c>
      <c r="AP1645" s="27">
        <v>9</v>
      </c>
      <c r="AQ1645" s="27" t="s">
        <v>1910</v>
      </c>
      <c r="AR1645" s="22" t="s">
        <v>1925</v>
      </c>
      <c r="AS1645" s="22" t="s">
        <v>2828</v>
      </c>
      <c r="AT1645" s="22" t="s">
        <v>3170</v>
      </c>
      <c r="AU1645" s="25">
        <v>12.90528112</v>
      </c>
      <c r="AV1645" s="25">
        <v>12.90528112</v>
      </c>
      <c r="AW1645" s="27" t="s">
        <v>1895</v>
      </c>
      <c r="AX1645" s="27" t="s">
        <v>1895</v>
      </c>
      <c r="AY1645" s="26">
        <v>1</v>
      </c>
      <c r="AZ1645" s="26">
        <v>1</v>
      </c>
      <c r="BA1645" s="27" t="s">
        <v>1850</v>
      </c>
      <c r="BB1645" s="27" t="s">
        <v>1850</v>
      </c>
      <c r="BC1645" s="26">
        <v>54.745109896782701</v>
      </c>
      <c r="BD1645" s="26">
        <v>54.745109896782701</v>
      </c>
      <c r="BE1645" s="25">
        <v>8.8913047705990991</v>
      </c>
      <c r="BF1645" s="25">
        <v>91.108695229400894</v>
      </c>
      <c r="BG1645" s="28">
        <v>2052.9469807431801</v>
      </c>
      <c r="BH1645" s="28">
        <v>15507.897843459201</v>
      </c>
      <c r="BI1645" s="25">
        <v>0.13238073925081056</v>
      </c>
      <c r="BJ1645" s="28">
        <v>1870.4132079064914</v>
      </c>
      <c r="BK1645" s="28">
        <v>182.53377283668854</v>
      </c>
      <c r="BL1645" s="29">
        <v>0</v>
      </c>
      <c r="BM1645" s="29">
        <v>0</v>
      </c>
      <c r="BN1645" s="29">
        <v>0</v>
      </c>
      <c r="BO1645" s="24">
        <v>0</v>
      </c>
      <c r="BP1645" s="25">
        <v>52.298282120000003</v>
      </c>
      <c r="BQ1645" s="25">
        <v>45.575342970000001</v>
      </c>
      <c r="BR1645" s="25">
        <v>55.442402119999997</v>
      </c>
      <c r="BS1645" s="25" t="s">
        <v>1840</v>
      </c>
      <c r="BT1645" s="25" t="s">
        <v>1840</v>
      </c>
      <c r="BU1645" s="29" t="s">
        <v>1840</v>
      </c>
      <c r="BV1645" s="30" t="s">
        <v>1840</v>
      </c>
      <c r="BW1645" s="27" t="s">
        <v>1853</v>
      </c>
      <c r="BX1645" s="27" t="s">
        <v>1853</v>
      </c>
      <c r="BY1645" s="26">
        <v>10</v>
      </c>
      <c r="BZ1645" s="26">
        <v>12</v>
      </c>
      <c r="CA1645" s="27" t="s">
        <v>1853</v>
      </c>
      <c r="CB1645" s="26">
        <v>0</v>
      </c>
      <c r="CC1645" s="26">
        <v>0</v>
      </c>
      <c r="CD1645" s="22" t="s">
        <v>1896</v>
      </c>
      <c r="CE1645" s="22" t="s">
        <v>1840</v>
      </c>
      <c r="CF1645" s="27" t="s">
        <v>1856</v>
      </c>
      <c r="CG1645" s="27" t="s">
        <v>1856</v>
      </c>
      <c r="CH1645" s="26">
        <v>2</v>
      </c>
      <c r="CI1645" s="27" t="s">
        <v>1853</v>
      </c>
      <c r="CJ1645" s="26">
        <v>35</v>
      </c>
      <c r="CK1645" s="24">
        <v>12647000</v>
      </c>
      <c r="CL1645" s="24">
        <v>0</v>
      </c>
      <c r="CM1645" s="24">
        <v>0</v>
      </c>
      <c r="CN1645" s="24">
        <v>12647000</v>
      </c>
      <c r="CO1645" s="24" t="s">
        <v>1840</v>
      </c>
      <c r="CP1645" s="24">
        <v>12647000</v>
      </c>
      <c r="CQ1645" s="24">
        <v>12647000</v>
      </c>
      <c r="CR1645" s="27" t="s">
        <v>1840</v>
      </c>
    </row>
    <row r="1646" spans="1:109" ht="38.25" x14ac:dyDescent="0.2">
      <c r="A1646" s="113" t="s">
        <v>351</v>
      </c>
      <c r="B1646" s="113" t="s">
        <v>1831</v>
      </c>
      <c r="C1646" s="113" t="s">
        <v>3088</v>
      </c>
      <c r="D1646" s="113" t="s">
        <v>3093</v>
      </c>
      <c r="E1646" s="113" t="s">
        <v>3096</v>
      </c>
      <c r="F1646" s="113" t="s">
        <v>3097</v>
      </c>
      <c r="G1646" s="113" t="s">
        <v>2279</v>
      </c>
      <c r="H1646" s="113" t="s">
        <v>1837</v>
      </c>
      <c r="I1646" s="114">
        <v>284995000</v>
      </c>
      <c r="J1646" s="109">
        <v>13.611956159036188</v>
      </c>
      <c r="K1646" s="83">
        <v>10.715800100386094</v>
      </c>
      <c r="L1646" s="109">
        <v>11.715698022206592</v>
      </c>
      <c r="M1646" s="25">
        <v>19.029724375735512</v>
      </c>
      <c r="N1646" s="25">
        <v>0.9914513517781014</v>
      </c>
      <c r="O1646" s="25">
        <v>37.027492150472995</v>
      </c>
      <c r="P1646" s="25">
        <v>5.0425471696488993</v>
      </c>
      <c r="Q1646" s="25">
        <v>28.94344791805025</v>
      </c>
      <c r="R1646" s="25">
        <v>24.732526336999999</v>
      </c>
      <c r="S1646" s="25" t="s">
        <v>1838</v>
      </c>
      <c r="T1646" s="25" t="s">
        <v>1838</v>
      </c>
      <c r="V1646" s="22" t="s">
        <v>2590</v>
      </c>
      <c r="W1646" s="26">
        <v>86.32</v>
      </c>
      <c r="X1646" s="22" t="s">
        <v>3091</v>
      </c>
      <c r="Y1646" s="26">
        <v>13.68</v>
      </c>
      <c r="Z1646" s="22" t="s">
        <v>1840</v>
      </c>
      <c r="AA1646" s="26" t="s">
        <v>1840</v>
      </c>
      <c r="AB1646" s="26" t="s">
        <v>2170</v>
      </c>
      <c r="AC1646" s="26">
        <v>69.87</v>
      </c>
      <c r="AD1646" s="26" t="s">
        <v>2485</v>
      </c>
      <c r="AE1646" s="26">
        <v>30.13</v>
      </c>
      <c r="AF1646" s="26" t="s">
        <v>1840</v>
      </c>
      <c r="AG1646" s="26" t="s">
        <v>1840</v>
      </c>
      <c r="AH1646" s="22" t="s">
        <v>3086</v>
      </c>
      <c r="AI1646" s="26">
        <v>69.87</v>
      </c>
      <c r="AJ1646" s="22" t="s">
        <v>2591</v>
      </c>
      <c r="AK1646" s="26">
        <v>30.13</v>
      </c>
      <c r="AL1646" s="22" t="s">
        <v>1840</v>
      </c>
      <c r="AM1646" s="26" t="s">
        <v>1840</v>
      </c>
      <c r="AN1646" s="22" t="s">
        <v>1840</v>
      </c>
      <c r="AO1646" s="26" t="s">
        <v>1840</v>
      </c>
      <c r="AP1646" s="27">
        <v>3</v>
      </c>
      <c r="AQ1646" s="27" t="s">
        <v>2172</v>
      </c>
      <c r="AR1646" s="22" t="s">
        <v>3098</v>
      </c>
      <c r="AS1646" s="22" t="s">
        <v>3095</v>
      </c>
      <c r="AT1646" s="22" t="s">
        <v>3099</v>
      </c>
      <c r="AU1646" s="25">
        <v>36</v>
      </c>
      <c r="AV1646" s="25">
        <v>33.091694390000001</v>
      </c>
      <c r="AW1646" s="27" t="s">
        <v>1895</v>
      </c>
      <c r="AX1646" s="27" t="s">
        <v>1877</v>
      </c>
      <c r="AY1646" s="26">
        <v>1</v>
      </c>
      <c r="AZ1646" s="26">
        <v>2</v>
      </c>
      <c r="BA1646" s="27" t="s">
        <v>1850</v>
      </c>
      <c r="BB1646" s="27" t="s">
        <v>1851</v>
      </c>
      <c r="BC1646" s="26">
        <v>55</v>
      </c>
      <c r="BD1646" s="26">
        <v>70</v>
      </c>
      <c r="BE1646" s="25">
        <v>12.5620465538678</v>
      </c>
      <c r="BF1646" s="25">
        <v>87.437953446132198</v>
      </c>
      <c r="BG1646" s="28">
        <v>8028.2255729999997</v>
      </c>
      <c r="BH1646" s="28">
        <v>30451.404350000001</v>
      </c>
      <c r="BI1646" s="25">
        <v>0.26364056910892519</v>
      </c>
      <c r="BJ1646" s="28">
        <v>7019.7161390702195</v>
      </c>
      <c r="BK1646" s="28">
        <v>1008.5094339297799</v>
      </c>
      <c r="BL1646" s="29">
        <v>10671396.37208035</v>
      </c>
      <c r="BM1646" s="29">
        <v>1533139.4747640812</v>
      </c>
      <c r="BN1646" s="29">
        <v>12204535.846844431</v>
      </c>
      <c r="BO1646" s="24">
        <v>282558678</v>
      </c>
      <c r="BP1646" s="25">
        <v>36.65618018</v>
      </c>
      <c r="BQ1646" s="25">
        <v>38.620177120000001</v>
      </c>
      <c r="BR1646" s="25">
        <v>35.81722851</v>
      </c>
      <c r="BS1646" s="25" t="s">
        <v>1840</v>
      </c>
      <c r="BT1646" s="25" t="s">
        <v>1840</v>
      </c>
      <c r="BU1646" s="29">
        <v>251.72510347517601</v>
      </c>
      <c r="BV1646" s="30">
        <v>3.2714385488582902E-4</v>
      </c>
      <c r="BW1646" s="27" t="s">
        <v>1853</v>
      </c>
      <c r="BX1646" s="27" t="s">
        <v>1853</v>
      </c>
      <c r="BY1646" s="26">
        <v>12</v>
      </c>
      <c r="BZ1646" s="26">
        <v>12</v>
      </c>
      <c r="CA1646" s="27" t="s">
        <v>1853</v>
      </c>
      <c r="CB1646" s="26">
        <v>2</v>
      </c>
      <c r="CC1646" s="26">
        <v>4</v>
      </c>
      <c r="CD1646" s="22" t="s">
        <v>1854</v>
      </c>
      <c r="CE1646" s="22" t="s">
        <v>1855</v>
      </c>
      <c r="CF1646" s="27" t="s">
        <v>1856</v>
      </c>
      <c r="CG1646" s="27" t="s">
        <v>1880</v>
      </c>
      <c r="CH1646" s="26">
        <v>3</v>
      </c>
      <c r="CI1646" s="27" t="s">
        <v>1852</v>
      </c>
      <c r="CJ1646" s="26">
        <v>23</v>
      </c>
      <c r="CK1646" s="24">
        <v>274976000</v>
      </c>
      <c r="CL1646" s="24">
        <v>8946000</v>
      </c>
      <c r="CM1646" s="24">
        <v>1073000</v>
      </c>
      <c r="CN1646" s="24">
        <v>284995000</v>
      </c>
      <c r="CO1646" s="24" t="s">
        <v>1840</v>
      </c>
      <c r="CP1646" s="24">
        <v>284995000</v>
      </c>
      <c r="CQ1646" s="24">
        <v>284995000</v>
      </c>
      <c r="CR1646" s="76" t="s">
        <v>1840</v>
      </c>
      <c r="CS1646" s="27"/>
      <c r="CT1646" s="126">
        <f>IF(BI1646&lt;0.5,0,IF(BI1646&lt;0.75,6.25,IF(BI1646&lt;0.9,12.5,IF(BI1646&lt;1,18.75,IF(BI1646&gt;1,25)))))</f>
        <v>0</v>
      </c>
      <c r="CU1646" s="126">
        <f>IF(O1646&lt;30,0,IF(O1646&lt;51,8.33,IF(O1646&lt;66,16.67,IF(O1646&gt;66,25,))))</f>
        <v>8.33</v>
      </c>
      <c r="CV1646" s="126">
        <f>IF(DB1646&lt;500,25,IF(DB1646&lt;1000,16.67,IF(DB1646&lt;1500,8.33,IF(DB1646&gt;1500,0))))</f>
        <v>8.33</v>
      </c>
      <c r="CW1646" s="126">
        <f>IF(DC1646&lt;500,0,IF(DC1646&lt;1000,12.5,IF(DC1646&gt;1000,25)))</f>
        <v>25</v>
      </c>
      <c r="CX1646" s="84">
        <f>SUM(CT1646+CU1646+CV1646+CW1646)</f>
        <v>41.66</v>
      </c>
      <c r="CY1646" s="83">
        <f>SUM(K1646+CX1646)</f>
        <v>52.375800100386087</v>
      </c>
      <c r="CZ1646" s="127">
        <f>BI1646</f>
        <v>0.26364056910892519</v>
      </c>
      <c r="DA1646" s="127">
        <f>O1646</f>
        <v>37.027492150472995</v>
      </c>
      <c r="DB1646" s="126">
        <f>SUM(CN1646/(BG1646*AV1646))</f>
        <v>1072.7503608973354</v>
      </c>
      <c r="DC1646" s="128">
        <f>BK1646</f>
        <v>1008.5094339297799</v>
      </c>
      <c r="DD1646" s="220"/>
      <c r="DE1646" s="218"/>
    </row>
    <row r="1647" spans="1:109" ht="38.25" hidden="1" x14ac:dyDescent="0.2">
      <c r="A1647" s="22" t="s">
        <v>1722</v>
      </c>
      <c r="B1647" s="23" t="s">
        <v>1831</v>
      </c>
      <c r="C1647" s="22" t="s">
        <v>1840</v>
      </c>
      <c r="D1647" s="22" t="s">
        <v>2422</v>
      </c>
      <c r="E1647" s="22" t="s">
        <v>7481</v>
      </c>
      <c r="F1647" s="22" t="s">
        <v>7482</v>
      </c>
      <c r="G1647" s="22" t="s">
        <v>7470</v>
      </c>
      <c r="H1647" s="22" t="s">
        <v>1949</v>
      </c>
      <c r="I1647" s="24">
        <v>120801000</v>
      </c>
      <c r="J1647" s="14">
        <v>5.0079009635828404</v>
      </c>
      <c r="K1647" s="14">
        <v>1.5439380267560832</v>
      </c>
      <c r="L1647" s="14">
        <v>1.0168750119075263</v>
      </c>
      <c r="M1647" s="25">
        <v>9.7962399411793832</v>
      </c>
      <c r="N1647" s="25">
        <v>0.37251017789587837</v>
      </c>
      <c r="O1647" s="25">
        <v>0</v>
      </c>
      <c r="P1647" s="25">
        <v>6.6047609105597012</v>
      </c>
      <c r="Q1647" s="25">
        <v>6.3632374574832147</v>
      </c>
      <c r="R1647" s="25">
        <v>42.364117748521622</v>
      </c>
      <c r="S1647" s="25">
        <v>0</v>
      </c>
      <c r="T1647" s="25">
        <v>0</v>
      </c>
      <c r="V1647" s="22" t="s">
        <v>2189</v>
      </c>
      <c r="W1647" s="26">
        <v>100</v>
      </c>
      <c r="X1647" s="22" t="s">
        <v>1840</v>
      </c>
      <c r="Y1647" s="26" t="s">
        <v>1840</v>
      </c>
      <c r="Z1647" s="22" t="s">
        <v>1840</v>
      </c>
      <c r="AA1647" s="26" t="s">
        <v>1840</v>
      </c>
      <c r="AB1647" s="26" t="s">
        <v>2190</v>
      </c>
      <c r="AC1647" s="26">
        <v>100</v>
      </c>
      <c r="AD1647" s="26" t="s">
        <v>1840</v>
      </c>
      <c r="AE1647" s="26" t="s">
        <v>1840</v>
      </c>
      <c r="AF1647" s="26" t="s">
        <v>1840</v>
      </c>
      <c r="AG1647" s="26" t="s">
        <v>1840</v>
      </c>
      <c r="AH1647" s="22" t="s">
        <v>2191</v>
      </c>
      <c r="AI1647" s="26">
        <v>100</v>
      </c>
      <c r="AJ1647" s="22" t="s">
        <v>1840</v>
      </c>
      <c r="AK1647" s="26" t="s">
        <v>1840</v>
      </c>
      <c r="AL1647" s="22" t="s">
        <v>1840</v>
      </c>
      <c r="AM1647" s="26" t="s">
        <v>1840</v>
      </c>
      <c r="AN1647" s="22" t="s">
        <v>1840</v>
      </c>
      <c r="AO1647" s="26" t="s">
        <v>1840</v>
      </c>
      <c r="AP1647" s="27">
        <v>1</v>
      </c>
      <c r="AQ1647" s="27" t="s">
        <v>2046</v>
      </c>
      <c r="AR1647" s="22" t="s">
        <v>2193</v>
      </c>
      <c r="AS1647" s="22" t="s">
        <v>2194</v>
      </c>
      <c r="AT1647" s="22" t="s">
        <v>2406</v>
      </c>
      <c r="AU1647" s="25">
        <v>7.7616468999999997</v>
      </c>
      <c r="AV1647" s="25">
        <v>7.7616468999999997</v>
      </c>
      <c r="AW1647" s="27" t="s">
        <v>1849</v>
      </c>
      <c r="AX1647" s="27" t="s">
        <v>1877</v>
      </c>
      <c r="AY1647" s="26">
        <v>2</v>
      </c>
      <c r="AZ1647" s="26">
        <v>2</v>
      </c>
      <c r="BA1647" s="27" t="s">
        <v>1851</v>
      </c>
      <c r="BB1647" s="27" t="s">
        <v>1851</v>
      </c>
      <c r="BC1647" s="26">
        <v>55.000291984953797</v>
      </c>
      <c r="BD1647" s="26">
        <v>70</v>
      </c>
      <c r="BE1647" s="25">
        <v>16.265134601790702</v>
      </c>
      <c r="BF1647" s="25">
        <v>83.734865398209294</v>
      </c>
      <c r="BG1647" s="28">
        <v>8121.3725828405404</v>
      </c>
      <c r="BH1647" s="28">
        <v>74420.488354429806</v>
      </c>
      <c r="BI1647" s="25">
        <v>0.10912818180071945</v>
      </c>
      <c r="BJ1647" s="28">
        <v>6800.4204007285998</v>
      </c>
      <c r="BK1647" s="28">
        <v>1320.9521821119401</v>
      </c>
      <c r="BL1647" s="29">
        <v>1603998.7142052867</v>
      </c>
      <c r="BM1647" s="29">
        <v>311569.79668598284</v>
      </c>
      <c r="BN1647" s="29">
        <v>1915568.5108912694</v>
      </c>
      <c r="BO1647" s="24">
        <v>44999602</v>
      </c>
      <c r="BP1647" s="25">
        <v>0</v>
      </c>
      <c r="BQ1647" s="25">
        <v>0</v>
      </c>
      <c r="BR1647" s="25">
        <v>0</v>
      </c>
      <c r="BS1647" s="25" t="s">
        <v>1840</v>
      </c>
      <c r="BT1647" s="25" t="s">
        <v>1840</v>
      </c>
      <c r="BU1647" s="29">
        <v>29.776517950539802</v>
      </c>
      <c r="BV1647" s="30">
        <v>9.7488231199124501E-5</v>
      </c>
      <c r="BW1647" s="27" t="s">
        <v>1853</v>
      </c>
      <c r="BX1647" s="27" t="s">
        <v>1853</v>
      </c>
      <c r="BY1647" s="26">
        <v>12</v>
      </c>
      <c r="BZ1647" s="26">
        <v>12</v>
      </c>
      <c r="CA1647" s="27" t="s">
        <v>1853</v>
      </c>
      <c r="CB1647" s="26">
        <v>3</v>
      </c>
      <c r="CC1647" s="26">
        <v>4</v>
      </c>
      <c r="CD1647" s="22" t="s">
        <v>2552</v>
      </c>
      <c r="CE1647" s="22" t="s">
        <v>1855</v>
      </c>
      <c r="CF1647" s="27" t="s">
        <v>1856</v>
      </c>
      <c r="CG1647" s="27" t="s">
        <v>1880</v>
      </c>
      <c r="CH1647" s="26">
        <v>1</v>
      </c>
      <c r="CI1647" s="27" t="s">
        <v>1852</v>
      </c>
      <c r="CJ1647" s="26">
        <v>29</v>
      </c>
      <c r="CK1647" s="24">
        <v>94540000</v>
      </c>
      <c r="CL1647" s="24">
        <v>23447000</v>
      </c>
      <c r="CM1647" s="24">
        <v>2814000</v>
      </c>
      <c r="CN1647" s="24">
        <v>120801000</v>
      </c>
      <c r="CO1647" s="24" t="s">
        <v>1840</v>
      </c>
      <c r="CP1647" s="24">
        <v>120801000</v>
      </c>
      <c r="CQ1647" s="24">
        <v>120801000</v>
      </c>
      <c r="CR1647" s="27" t="s">
        <v>1840</v>
      </c>
    </row>
    <row r="1648" spans="1:109" ht="114.75" hidden="1" x14ac:dyDescent="0.2">
      <c r="A1648" s="22" t="s">
        <v>1723</v>
      </c>
      <c r="B1648" s="23" t="s">
        <v>2077</v>
      </c>
      <c r="C1648" s="22" t="s">
        <v>1840</v>
      </c>
      <c r="D1648" s="22" t="s">
        <v>7483</v>
      </c>
      <c r="E1648" s="22" t="s">
        <v>7449</v>
      </c>
      <c r="F1648" s="22" t="s">
        <v>7484</v>
      </c>
      <c r="G1648" s="22" t="s">
        <v>7485</v>
      </c>
      <c r="H1648" s="22" t="s">
        <v>1870</v>
      </c>
      <c r="I1648" s="24">
        <v>130375000</v>
      </c>
      <c r="J1648" s="14" t="s">
        <v>1838</v>
      </c>
      <c r="K1648" s="14">
        <v>11.573238630851865</v>
      </c>
      <c r="L1648" s="14">
        <v>9.3816203804272913</v>
      </c>
      <c r="M1648" s="25">
        <v>10.66617998102131</v>
      </c>
      <c r="N1648" s="25">
        <v>1.6161204218600192E-2</v>
      </c>
      <c r="O1648" s="25">
        <v>33.133862619032996</v>
      </c>
      <c r="P1648" s="25">
        <v>2.6845429695994789</v>
      </c>
      <c r="Q1648" s="25" t="s">
        <v>1838</v>
      </c>
      <c r="R1648" s="25">
        <v>16.497368424559369</v>
      </c>
      <c r="S1648" s="25">
        <v>25</v>
      </c>
      <c r="T1648" s="25">
        <v>25</v>
      </c>
      <c r="V1648" s="22" t="s">
        <v>2189</v>
      </c>
      <c r="W1648" s="26">
        <v>100</v>
      </c>
      <c r="X1648" s="22" t="s">
        <v>2410</v>
      </c>
      <c r="Y1648" s="26" t="s">
        <v>1840</v>
      </c>
      <c r="Z1648" s="22" t="s">
        <v>1840</v>
      </c>
      <c r="AA1648" s="26" t="s">
        <v>1840</v>
      </c>
      <c r="AB1648" s="26" t="s">
        <v>2190</v>
      </c>
      <c r="AC1648" s="26">
        <v>100</v>
      </c>
      <c r="AD1648" s="26" t="s">
        <v>1840</v>
      </c>
      <c r="AE1648" s="26" t="s">
        <v>1840</v>
      </c>
      <c r="AF1648" s="26" t="s">
        <v>1840</v>
      </c>
      <c r="AG1648" s="26" t="s">
        <v>1840</v>
      </c>
      <c r="AH1648" s="22" t="s">
        <v>2191</v>
      </c>
      <c r="AI1648" s="26">
        <v>100</v>
      </c>
      <c r="AJ1648" s="22" t="s">
        <v>3383</v>
      </c>
      <c r="AK1648" s="26" t="s">
        <v>1840</v>
      </c>
      <c r="AL1648" s="22" t="s">
        <v>1840</v>
      </c>
      <c r="AM1648" s="26" t="s">
        <v>1840</v>
      </c>
      <c r="AN1648" s="22" t="s">
        <v>1840</v>
      </c>
      <c r="AO1648" s="26" t="s">
        <v>1840</v>
      </c>
      <c r="AP1648" s="27">
        <v>1</v>
      </c>
      <c r="AQ1648" s="27" t="s">
        <v>2046</v>
      </c>
      <c r="AR1648" s="22" t="s">
        <v>2193</v>
      </c>
      <c r="AS1648" s="22" t="s">
        <v>7486</v>
      </c>
      <c r="AT1648" s="22" t="s">
        <v>7487</v>
      </c>
      <c r="AU1648" s="25">
        <v>24.817557310000002</v>
      </c>
      <c r="AV1648" s="25">
        <v>24.817557310000002</v>
      </c>
      <c r="AW1648" s="27" t="s">
        <v>1895</v>
      </c>
      <c r="AX1648" s="27" t="s">
        <v>1895</v>
      </c>
      <c r="AY1648" s="26">
        <v>1</v>
      </c>
      <c r="AZ1648" s="26">
        <v>1</v>
      </c>
      <c r="BA1648" s="27" t="s">
        <v>1850</v>
      </c>
      <c r="BB1648" s="27" t="s">
        <v>2276</v>
      </c>
      <c r="BC1648" s="26">
        <v>55</v>
      </c>
      <c r="BD1648" s="26">
        <v>55</v>
      </c>
      <c r="BE1648" s="25">
        <v>21.498974225824398</v>
      </c>
      <c r="BF1648" s="25">
        <v>78.501025774175602</v>
      </c>
      <c r="BG1648" s="28">
        <v>2497.3684245593699</v>
      </c>
      <c r="BH1648" s="28">
        <v>15500</v>
      </c>
      <c r="BI1648" s="25">
        <v>0.16112054351995936</v>
      </c>
      <c r="BJ1648" s="28">
        <v>1960.4598306394741</v>
      </c>
      <c r="BK1648" s="28">
        <v>536.90859391989579</v>
      </c>
      <c r="BL1648" s="29">
        <v>68999.968866657597</v>
      </c>
      <c r="BM1648" s="29">
        <v>18896.932079771112</v>
      </c>
      <c r="BN1648" s="29">
        <v>87896.900946428708</v>
      </c>
      <c r="BO1648" s="24">
        <v>2107017</v>
      </c>
      <c r="BP1648" s="25">
        <v>34.606511580000003</v>
      </c>
      <c r="BQ1648" s="25">
        <v>28.184745840000001</v>
      </c>
      <c r="BR1648" s="25">
        <v>36.620271590000002</v>
      </c>
      <c r="BS1648" s="25" t="s">
        <v>1840</v>
      </c>
      <c r="BT1648" s="25" t="s">
        <v>1840</v>
      </c>
      <c r="BU1648" s="29" t="s">
        <v>1840</v>
      </c>
      <c r="BV1648" s="30" t="s">
        <v>1840</v>
      </c>
      <c r="BW1648" s="27" t="s">
        <v>1853</v>
      </c>
      <c r="BX1648" s="27" t="s">
        <v>1853</v>
      </c>
      <c r="BY1648" s="26">
        <v>11</v>
      </c>
      <c r="BZ1648" s="26">
        <v>12</v>
      </c>
      <c r="CA1648" s="27" t="s">
        <v>1853</v>
      </c>
      <c r="CB1648" s="26">
        <v>0</v>
      </c>
      <c r="CC1648" s="26">
        <v>0</v>
      </c>
      <c r="CD1648" s="22" t="s">
        <v>1896</v>
      </c>
      <c r="CE1648" s="22" t="s">
        <v>3343</v>
      </c>
      <c r="CF1648" s="27" t="s">
        <v>1856</v>
      </c>
      <c r="CG1648" s="27" t="s">
        <v>1856</v>
      </c>
      <c r="CH1648" s="26">
        <v>1</v>
      </c>
      <c r="CI1648" s="27" t="s">
        <v>1853</v>
      </c>
      <c r="CJ1648" s="26">
        <v>27</v>
      </c>
      <c r="CK1648" s="24">
        <v>108729000</v>
      </c>
      <c r="CL1648" s="24">
        <v>19327000</v>
      </c>
      <c r="CM1648" s="24">
        <v>2319000</v>
      </c>
      <c r="CN1648" s="24">
        <v>130375000</v>
      </c>
      <c r="CO1648" s="24" t="s">
        <v>1840</v>
      </c>
      <c r="CP1648" s="24">
        <v>130375000</v>
      </c>
      <c r="CQ1648" s="24">
        <v>130375000</v>
      </c>
      <c r="CR1648" s="27" t="s">
        <v>1840</v>
      </c>
    </row>
    <row r="1649" spans="1:109" ht="45" hidden="1" x14ac:dyDescent="0.2">
      <c r="A1649" s="95" t="s">
        <v>7876</v>
      </c>
      <c r="B1649" s="96" t="s">
        <v>2077</v>
      </c>
      <c r="C1649" s="97"/>
      <c r="D1649" s="96" t="s">
        <v>7843</v>
      </c>
      <c r="E1649" s="98" t="s">
        <v>7877</v>
      </c>
      <c r="F1649" s="97"/>
      <c r="G1649" s="99" t="s">
        <v>7878</v>
      </c>
      <c r="H1649" s="96" t="s">
        <v>7842</v>
      </c>
      <c r="I1649" s="100">
        <v>300000</v>
      </c>
      <c r="J1649" s="109"/>
      <c r="K1649" s="85">
        <v>10.700000000000001</v>
      </c>
      <c r="L1649" s="110"/>
      <c r="M1649" s="69"/>
      <c r="N1649" s="69"/>
      <c r="O1649" s="69"/>
      <c r="P1649" s="69"/>
      <c r="Q1649" s="71">
        <v>750000</v>
      </c>
      <c r="R1649" s="69"/>
      <c r="S1649" s="69"/>
      <c r="T1649" s="69"/>
      <c r="U1649" s="77"/>
      <c r="V1649" s="22"/>
      <c r="W1649" s="26"/>
      <c r="X1649" s="22"/>
      <c r="Y1649" s="26"/>
      <c r="Z1649" s="22"/>
      <c r="AA1649" s="26"/>
      <c r="AB1649" s="26"/>
      <c r="AC1649" s="26"/>
      <c r="AD1649" s="26"/>
      <c r="AE1649" s="26"/>
      <c r="AF1649" s="26"/>
      <c r="AG1649" s="26"/>
      <c r="AH1649" s="22"/>
      <c r="AI1649" s="26"/>
      <c r="AJ1649" s="22"/>
      <c r="AK1649" s="26"/>
      <c r="AL1649" s="22"/>
      <c r="AM1649" s="26"/>
      <c r="AN1649" s="22"/>
      <c r="AO1649" s="26"/>
      <c r="AP1649" s="27"/>
      <c r="AQ1649" s="27"/>
      <c r="AR1649" s="22"/>
      <c r="AS1649" s="70" t="s">
        <v>7845</v>
      </c>
      <c r="AT1649" s="22"/>
      <c r="AU1649" s="25"/>
      <c r="AV1649" s="25"/>
      <c r="AW1649" s="27"/>
      <c r="AX1649" s="27"/>
      <c r="AY1649" s="26"/>
      <c r="AZ1649" s="26"/>
      <c r="BA1649" s="27"/>
      <c r="BB1649" s="27"/>
      <c r="BC1649" s="26"/>
      <c r="BD1649" s="26"/>
      <c r="BE1649" s="25"/>
      <c r="BF1649" s="25"/>
      <c r="BG1649" s="28"/>
      <c r="BH1649" s="28"/>
      <c r="BI1649" s="25"/>
      <c r="BJ1649" s="28"/>
      <c r="BK1649" s="28"/>
      <c r="BL1649" s="29"/>
      <c r="BM1649" s="29"/>
      <c r="BN1649" s="29"/>
      <c r="BO1649" s="24"/>
      <c r="BP1649" s="25"/>
      <c r="BQ1649" s="25"/>
      <c r="BR1649" s="25"/>
      <c r="BS1649" s="25"/>
      <c r="BT1649" s="25"/>
      <c r="BU1649" s="29"/>
      <c r="BV1649" s="30"/>
      <c r="BW1649" s="27"/>
      <c r="BX1649" s="27"/>
      <c r="BY1649" s="26"/>
      <c r="BZ1649" s="26"/>
      <c r="CA1649" s="27"/>
      <c r="CB1649" s="26"/>
      <c r="CC1649" s="26"/>
      <c r="CD1649" s="22"/>
      <c r="CE1649" s="22"/>
      <c r="CF1649" s="27"/>
      <c r="CG1649" s="27"/>
      <c r="CH1649" s="26"/>
      <c r="CI1649" s="27"/>
      <c r="CJ1649" s="26"/>
      <c r="CK1649" s="24"/>
      <c r="CL1649" s="24"/>
      <c r="CM1649" s="24"/>
      <c r="CN1649" s="24"/>
      <c r="CO1649" s="24"/>
      <c r="CP1649" s="24"/>
      <c r="CQ1649" s="24"/>
      <c r="CR1649" s="76"/>
      <c r="CS1649" s="27"/>
      <c r="CT1649" s="92">
        <f>IF(BI1649&lt;0.5,0,IF(BI1649&lt;0.75,6.25,IF(BI1649&lt;0.9,12.5,IF(BI1649&lt;1,18.75,IF(BI1649&gt;1,25)))))</f>
        <v>0</v>
      </c>
      <c r="CU1649" s="92">
        <f>IF(O1649&lt;30,0,IF(O1649&lt;51,8.33,IF(O1649&lt;66,16.67,IF(O1649&gt;66,25,))))</f>
        <v>0</v>
      </c>
      <c r="CV1649" s="92" t="e">
        <f>IF(DB1649&lt;500,25,IF(DB1649&lt;1000,16.67,IF(DB1649&lt;1500,8.33,IF(DB1649&gt;1500,0))))</f>
        <v>#REF!</v>
      </c>
      <c r="CW1649" s="92">
        <f>IF(DC1649&lt;500,0,IF(DC1649&lt;1000,12.5,IF(DC1649&gt;1000,25)))</f>
        <v>0</v>
      </c>
      <c r="CX1649" s="84" t="e">
        <f>SUM(CT1649+CU1649+CV1649+CW1649)</f>
        <v>#REF!</v>
      </c>
      <c r="CY1649" s="83" t="e">
        <f>SUM(K1649+CX1649)</f>
        <v>#REF!</v>
      </c>
      <c r="CZ1649" s="93">
        <f>BI1649</f>
        <v>0</v>
      </c>
      <c r="DA1649" s="93">
        <f>O1649</f>
        <v>0</v>
      </c>
      <c r="DB1649" s="92" t="e">
        <f>SUM(I1649/(#REF!))</f>
        <v>#REF!</v>
      </c>
      <c r="DC1649" s="94">
        <f>BK1649</f>
        <v>0</v>
      </c>
      <c r="DD1649" s="107"/>
      <c r="DE1649" s="79"/>
    </row>
    <row r="1650" spans="1:109" ht="76.5" hidden="1" x14ac:dyDescent="0.2">
      <c r="A1650" s="22" t="s">
        <v>1725</v>
      </c>
      <c r="B1650" s="23" t="s">
        <v>2077</v>
      </c>
      <c r="C1650" s="22" t="s">
        <v>1840</v>
      </c>
      <c r="D1650" s="22" t="s">
        <v>7491</v>
      </c>
      <c r="E1650" s="22" t="s">
        <v>1840</v>
      </c>
      <c r="F1650" s="22" t="s">
        <v>1840</v>
      </c>
      <c r="G1650" s="22" t="s">
        <v>7492</v>
      </c>
      <c r="H1650" s="22" t="s">
        <v>4086</v>
      </c>
      <c r="I1650" s="24">
        <v>12824000</v>
      </c>
      <c r="J1650" s="14" t="s">
        <v>1838</v>
      </c>
      <c r="K1650" s="14">
        <v>27.508241439080273</v>
      </c>
      <c r="L1650" s="14">
        <v>22.626707284489953</v>
      </c>
      <c r="M1650" s="25">
        <v>52.52007008718271</v>
      </c>
      <c r="N1650" s="25">
        <v>27.869805988771056</v>
      </c>
      <c r="O1650" s="25">
        <v>65.487320692992</v>
      </c>
      <c r="P1650" s="25">
        <v>22.045214908322624</v>
      </c>
      <c r="Q1650" s="25" t="s">
        <v>1838</v>
      </c>
      <c r="R1650" s="25">
        <v>8.6204035079263335</v>
      </c>
      <c r="S1650" s="25" t="s">
        <v>1838</v>
      </c>
      <c r="T1650" s="25" t="s">
        <v>1838</v>
      </c>
      <c r="V1650" s="22" t="s">
        <v>1907</v>
      </c>
      <c r="W1650" s="26">
        <v>100</v>
      </c>
      <c r="X1650" s="22" t="s">
        <v>1840</v>
      </c>
      <c r="Y1650" s="26" t="s">
        <v>1840</v>
      </c>
      <c r="Z1650" s="22" t="s">
        <v>1840</v>
      </c>
      <c r="AA1650" s="26" t="s">
        <v>1840</v>
      </c>
      <c r="AB1650" s="26" t="s">
        <v>1978</v>
      </c>
      <c r="AC1650" s="26">
        <v>99.99</v>
      </c>
      <c r="AD1650" s="26" t="s">
        <v>1840</v>
      </c>
      <c r="AE1650" s="26" t="s">
        <v>1840</v>
      </c>
      <c r="AF1650" s="26" t="s">
        <v>1840</v>
      </c>
      <c r="AG1650" s="26" t="s">
        <v>1840</v>
      </c>
      <c r="AH1650" s="22" t="s">
        <v>3462</v>
      </c>
      <c r="AI1650" s="26">
        <v>99.99</v>
      </c>
      <c r="AJ1650" s="22" t="s">
        <v>1840</v>
      </c>
      <c r="AK1650" s="26" t="s">
        <v>1840</v>
      </c>
      <c r="AL1650" s="22" t="s">
        <v>1840</v>
      </c>
      <c r="AM1650" s="26" t="s">
        <v>1840</v>
      </c>
      <c r="AN1650" s="22" t="s">
        <v>1840</v>
      </c>
      <c r="AO1650" s="26" t="s">
        <v>1840</v>
      </c>
      <c r="AP1650" s="27">
        <v>5</v>
      </c>
      <c r="AQ1650" s="27" t="s">
        <v>1980</v>
      </c>
      <c r="AR1650" s="22" t="s">
        <v>1981</v>
      </c>
      <c r="AS1650" s="22" t="s">
        <v>1912</v>
      </c>
      <c r="AT1650" s="22" t="s">
        <v>3463</v>
      </c>
      <c r="AU1650" s="25">
        <v>63.091701909999898</v>
      </c>
      <c r="AV1650" s="25">
        <v>63.091701909999898</v>
      </c>
      <c r="AW1650" s="27" t="s">
        <v>1848</v>
      </c>
      <c r="AX1650" s="27" t="s">
        <v>1848</v>
      </c>
      <c r="AY1650" s="26">
        <v>2</v>
      </c>
      <c r="AZ1650" s="26">
        <v>2</v>
      </c>
      <c r="BA1650" s="27" t="s">
        <v>1850</v>
      </c>
      <c r="BB1650" s="27" t="s">
        <v>1850</v>
      </c>
      <c r="BC1650" s="26">
        <v>40.693959526832899</v>
      </c>
      <c r="BD1650" s="26">
        <v>40.693959526832899</v>
      </c>
      <c r="BE1650" s="25">
        <v>3.4963167243031004</v>
      </c>
      <c r="BF1650" s="25">
        <v>96.503683275696901</v>
      </c>
      <c r="BG1650" s="28">
        <v>19861.210523778998</v>
      </c>
      <c r="BH1650" s="28">
        <v>26733.751401429701</v>
      </c>
      <c r="BI1650" s="25">
        <v>0.74292643129451841</v>
      </c>
      <c r="BJ1650" s="28">
        <v>19166.799698587067</v>
      </c>
      <c r="BK1650" s="28">
        <v>694.41082519193253</v>
      </c>
      <c r="BL1650" s="29">
        <v>15452375.098185614</v>
      </c>
      <c r="BM1650" s="29">
        <v>559837.67305176961</v>
      </c>
      <c r="BN1650" s="29">
        <v>16012212.771237383</v>
      </c>
      <c r="BO1650" s="24">
        <v>357402392</v>
      </c>
      <c r="BP1650" s="25">
        <v>74.627261340000004</v>
      </c>
      <c r="BQ1650" s="25">
        <v>48.730176919999998</v>
      </c>
      <c r="BR1650" s="25">
        <v>73.12417198</v>
      </c>
      <c r="BS1650" s="25" t="s">
        <v>1840</v>
      </c>
      <c r="BT1650" s="25" t="s">
        <v>1840</v>
      </c>
      <c r="BU1650" s="29" t="s">
        <v>1840</v>
      </c>
      <c r="BV1650" s="30" t="s">
        <v>1840</v>
      </c>
      <c r="BW1650" s="27" t="s">
        <v>1853</v>
      </c>
      <c r="BX1650" s="27" t="s">
        <v>1852</v>
      </c>
      <c r="BY1650" s="26">
        <v>12</v>
      </c>
      <c r="BZ1650" s="26">
        <v>12</v>
      </c>
      <c r="CA1650" s="27" t="s">
        <v>1852</v>
      </c>
      <c r="CB1650" s="26">
        <v>1</v>
      </c>
      <c r="CC1650" s="26">
        <v>4</v>
      </c>
      <c r="CD1650" s="22" t="s">
        <v>2334</v>
      </c>
      <c r="CE1650" s="22" t="s">
        <v>1840</v>
      </c>
      <c r="CF1650" s="27" t="s">
        <v>1856</v>
      </c>
      <c r="CG1650" s="27" t="s">
        <v>1856</v>
      </c>
      <c r="CH1650" s="26">
        <v>3</v>
      </c>
      <c r="CI1650" s="27" t="s">
        <v>1853</v>
      </c>
      <c r="CJ1650" s="26">
        <v>21</v>
      </c>
      <c r="CK1650" s="24">
        <v>12824000</v>
      </c>
      <c r="CL1650" s="24">
        <v>0</v>
      </c>
      <c r="CM1650" s="24">
        <v>0</v>
      </c>
      <c r="CN1650" s="24">
        <v>12824000</v>
      </c>
      <c r="CO1650" s="24" t="s">
        <v>1840</v>
      </c>
      <c r="CP1650" s="24">
        <v>12824000</v>
      </c>
      <c r="CQ1650" s="24">
        <v>12824000</v>
      </c>
      <c r="CR1650" s="27" t="s">
        <v>1840</v>
      </c>
    </row>
    <row r="1651" spans="1:109" ht="225" hidden="1" x14ac:dyDescent="0.2">
      <c r="A1651" s="95" t="s">
        <v>7879</v>
      </c>
      <c r="B1651" s="96" t="s">
        <v>2077</v>
      </c>
      <c r="C1651" s="97"/>
      <c r="D1651" s="96" t="s">
        <v>7841</v>
      </c>
      <c r="E1651" s="98" t="s">
        <v>7880</v>
      </c>
      <c r="F1651" s="97"/>
      <c r="G1651" s="99" t="s">
        <v>7881</v>
      </c>
      <c r="H1651" s="96" t="s">
        <v>7842</v>
      </c>
      <c r="I1651" s="100">
        <v>300000</v>
      </c>
      <c r="J1651" s="109"/>
      <c r="K1651" s="85">
        <v>10.223496503496506</v>
      </c>
      <c r="L1651" s="110"/>
      <c r="M1651" s="69"/>
      <c r="N1651" s="69"/>
      <c r="O1651" s="69"/>
      <c r="P1651" s="69"/>
      <c r="Q1651" s="71">
        <v>2500000</v>
      </c>
      <c r="R1651" s="69"/>
      <c r="S1651" s="69"/>
      <c r="T1651" s="69"/>
      <c r="U1651" s="77"/>
      <c r="V1651" s="22"/>
      <c r="W1651" s="26"/>
      <c r="X1651" s="22"/>
      <c r="Y1651" s="26"/>
      <c r="Z1651" s="22"/>
      <c r="AA1651" s="26"/>
      <c r="AB1651" s="26"/>
      <c r="AC1651" s="26"/>
      <c r="AD1651" s="26"/>
      <c r="AE1651" s="26"/>
      <c r="AF1651" s="26"/>
      <c r="AG1651" s="26"/>
      <c r="AH1651" s="22"/>
      <c r="AI1651" s="26"/>
      <c r="AJ1651" s="22"/>
      <c r="AK1651" s="26"/>
      <c r="AL1651" s="22"/>
      <c r="AM1651" s="26"/>
      <c r="AN1651" s="22"/>
      <c r="AO1651" s="26"/>
      <c r="AP1651" s="27"/>
      <c r="AQ1651" s="27"/>
      <c r="AR1651" s="22"/>
      <c r="AS1651" s="70" t="s">
        <v>2309</v>
      </c>
      <c r="AT1651" s="22"/>
      <c r="AU1651" s="25"/>
      <c r="AV1651" s="25"/>
      <c r="AW1651" s="27"/>
      <c r="AX1651" s="27"/>
      <c r="AY1651" s="26"/>
      <c r="AZ1651" s="26"/>
      <c r="BA1651" s="27"/>
      <c r="BB1651" s="27"/>
      <c r="BC1651" s="26"/>
      <c r="BD1651" s="26"/>
      <c r="BE1651" s="25"/>
      <c r="BF1651" s="25"/>
      <c r="BG1651" s="28"/>
      <c r="BH1651" s="28"/>
      <c r="BI1651" s="25"/>
      <c r="BJ1651" s="28"/>
      <c r="BK1651" s="28"/>
      <c r="BL1651" s="29"/>
      <c r="BM1651" s="29"/>
      <c r="BN1651" s="29"/>
      <c r="BO1651" s="24"/>
      <c r="BP1651" s="25"/>
      <c r="BQ1651" s="25"/>
      <c r="BR1651" s="25"/>
      <c r="BS1651" s="25"/>
      <c r="BT1651" s="25"/>
      <c r="BU1651" s="29"/>
      <c r="BV1651" s="30"/>
      <c r="BW1651" s="27"/>
      <c r="BX1651" s="27"/>
      <c r="BY1651" s="26"/>
      <c r="BZ1651" s="26"/>
      <c r="CA1651" s="27"/>
      <c r="CB1651" s="26"/>
      <c r="CC1651" s="26"/>
      <c r="CD1651" s="22"/>
      <c r="CE1651" s="22"/>
      <c r="CF1651" s="27"/>
      <c r="CG1651" s="27"/>
      <c r="CH1651" s="26"/>
      <c r="CI1651" s="27"/>
      <c r="CJ1651" s="26"/>
      <c r="CK1651" s="24"/>
      <c r="CL1651" s="24"/>
      <c r="CM1651" s="24"/>
      <c r="CN1651" s="24"/>
      <c r="CO1651" s="24"/>
      <c r="CP1651" s="24"/>
      <c r="CQ1651" s="24"/>
      <c r="CR1651" s="76"/>
      <c r="CS1651" s="27"/>
      <c r="CT1651" s="92">
        <f>IF(BI1651&lt;0.5,0,IF(BI1651&lt;0.75,6.25,IF(BI1651&lt;0.9,12.5,IF(BI1651&lt;1,18.75,IF(BI1651&gt;1,25)))))</f>
        <v>0</v>
      </c>
      <c r="CU1651" s="92">
        <f>IF(O1651&lt;30,0,IF(O1651&lt;51,8.33,IF(O1651&lt;66,16.67,IF(O1651&gt;66,25,))))</f>
        <v>0</v>
      </c>
      <c r="CV1651" s="92" t="e">
        <f>IF(DB1651&lt;500,25,IF(DB1651&lt;1000,16.67,IF(DB1651&lt;1500,8.33,IF(DB1651&gt;1500,0))))</f>
        <v>#REF!</v>
      </c>
      <c r="CW1651" s="92">
        <f>IF(DC1651&lt;500,0,IF(DC1651&lt;1000,12.5,IF(DC1651&gt;1000,25)))</f>
        <v>0</v>
      </c>
      <c r="CX1651" s="84" t="e">
        <f>SUM(CT1651+CU1651+CV1651+CW1651)</f>
        <v>#REF!</v>
      </c>
      <c r="CY1651" s="83" t="e">
        <f t="shared" ref="CY1651:CY1652" si="104">SUM(K1651+CX1651)</f>
        <v>#REF!</v>
      </c>
      <c r="CZ1651" s="93">
        <f>BI1651</f>
        <v>0</v>
      </c>
      <c r="DA1651" s="93">
        <f>O1651</f>
        <v>0</v>
      </c>
      <c r="DB1651" s="102" t="e">
        <f>SUM(I1651/#REF!)</f>
        <v>#REF!</v>
      </c>
      <c r="DC1651" s="94">
        <f>BK1651</f>
        <v>0</v>
      </c>
      <c r="DD1651" s="107"/>
      <c r="DE1651" s="79"/>
    </row>
    <row r="1652" spans="1:109" ht="25.5" x14ac:dyDescent="0.2">
      <c r="A1652" s="90" t="s">
        <v>1697</v>
      </c>
      <c r="B1652" s="90" t="s">
        <v>2077</v>
      </c>
      <c r="C1652" s="90" t="s">
        <v>1840</v>
      </c>
      <c r="D1652" s="90" t="s">
        <v>4534</v>
      </c>
      <c r="E1652" s="90" t="s">
        <v>7411</v>
      </c>
      <c r="F1652" s="90" t="s">
        <v>7412</v>
      </c>
      <c r="G1652" s="90" t="s">
        <v>7413</v>
      </c>
      <c r="H1652" s="90" t="s">
        <v>2155</v>
      </c>
      <c r="I1652" s="91">
        <v>18017000</v>
      </c>
      <c r="J1652" s="109" t="s">
        <v>1838</v>
      </c>
      <c r="K1652" s="83">
        <v>10.217600257940129</v>
      </c>
      <c r="L1652" s="109">
        <v>10.045830278261715</v>
      </c>
      <c r="M1652" s="25">
        <v>9.9349209336993152</v>
      </c>
      <c r="N1652" s="25">
        <v>0</v>
      </c>
      <c r="O1652" s="25">
        <v>39.718059883458004</v>
      </c>
      <c r="P1652" s="25">
        <v>1.1523411483025101</v>
      </c>
      <c r="Q1652" s="25" t="s">
        <v>1838</v>
      </c>
      <c r="R1652" s="25">
        <v>10.329896379960619</v>
      </c>
      <c r="S1652" s="25" t="s">
        <v>1838</v>
      </c>
      <c r="T1652" s="25" t="s">
        <v>1838</v>
      </c>
      <c r="V1652" s="22" t="s">
        <v>2169</v>
      </c>
      <c r="W1652" s="26">
        <v>100</v>
      </c>
      <c r="X1652" s="22" t="s">
        <v>1840</v>
      </c>
      <c r="Y1652" s="26" t="s">
        <v>1840</v>
      </c>
      <c r="Z1652" s="22" t="s">
        <v>1840</v>
      </c>
      <c r="AA1652" s="26" t="s">
        <v>1840</v>
      </c>
      <c r="AB1652" s="26" t="s">
        <v>2180</v>
      </c>
      <c r="AC1652" s="26">
        <v>100</v>
      </c>
      <c r="AD1652" s="26" t="s">
        <v>1840</v>
      </c>
      <c r="AE1652" s="26" t="s">
        <v>1840</v>
      </c>
      <c r="AF1652" s="26" t="s">
        <v>1840</v>
      </c>
      <c r="AG1652" s="26" t="s">
        <v>1840</v>
      </c>
      <c r="AH1652" s="22" t="s">
        <v>2181</v>
      </c>
      <c r="AI1652" s="26">
        <v>65.47</v>
      </c>
      <c r="AJ1652" s="22" t="s">
        <v>2966</v>
      </c>
      <c r="AK1652" s="26">
        <v>34.53</v>
      </c>
      <c r="AL1652" s="22" t="s">
        <v>1840</v>
      </c>
      <c r="AM1652" s="26" t="s">
        <v>1840</v>
      </c>
      <c r="AN1652" s="22" t="s">
        <v>1840</v>
      </c>
      <c r="AO1652" s="26" t="s">
        <v>1840</v>
      </c>
      <c r="AP1652" s="27">
        <v>2</v>
      </c>
      <c r="AQ1652" s="27" t="s">
        <v>2172</v>
      </c>
      <c r="AR1652" s="22" t="s">
        <v>2254</v>
      </c>
      <c r="AS1652" s="22" t="s">
        <v>2174</v>
      </c>
      <c r="AT1652" s="22" t="s">
        <v>7414</v>
      </c>
      <c r="AU1652" s="25">
        <v>24.1152236299999</v>
      </c>
      <c r="AV1652" s="25">
        <v>24.1152236299999</v>
      </c>
      <c r="AW1652" s="27" t="s">
        <v>1895</v>
      </c>
      <c r="AX1652" s="27" t="s">
        <v>1895</v>
      </c>
      <c r="AY1652" s="26">
        <v>1</v>
      </c>
      <c r="AZ1652" s="26">
        <v>1</v>
      </c>
      <c r="BA1652" s="27" t="s">
        <v>1850</v>
      </c>
      <c r="BB1652" s="27" t="s">
        <v>1850</v>
      </c>
      <c r="BC1652" s="26">
        <v>53.074259728186298</v>
      </c>
      <c r="BD1652" s="26">
        <v>53.074259728186298</v>
      </c>
      <c r="BE1652" s="25">
        <v>9.8917802372137</v>
      </c>
      <c r="BF1652" s="25">
        <v>90.108219762786305</v>
      </c>
      <c r="BG1652" s="28">
        <v>2329.8963799606199</v>
      </c>
      <c r="BH1652" s="28">
        <v>15527.5315913301</v>
      </c>
      <c r="BI1652" s="25">
        <v>0.15004937302858445</v>
      </c>
      <c r="BJ1652" s="28">
        <v>2099.428150300118</v>
      </c>
      <c r="BK1652" s="28">
        <v>230.468229660502</v>
      </c>
      <c r="BL1652" s="29">
        <v>0</v>
      </c>
      <c r="BM1652" s="29">
        <v>0</v>
      </c>
      <c r="BN1652" s="29">
        <v>0</v>
      </c>
      <c r="BO1652" s="24">
        <v>0</v>
      </c>
      <c r="BP1652" s="25">
        <v>42.011551969999999</v>
      </c>
      <c r="BQ1652" s="25">
        <v>35.862509510000002</v>
      </c>
      <c r="BR1652" s="25">
        <v>41.292034780000002</v>
      </c>
      <c r="BS1652" s="25" t="s">
        <v>1840</v>
      </c>
      <c r="BT1652" s="25" t="s">
        <v>1840</v>
      </c>
      <c r="BU1652" s="29" t="s">
        <v>1840</v>
      </c>
      <c r="BV1652" s="30" t="s">
        <v>1840</v>
      </c>
      <c r="BW1652" s="27" t="s">
        <v>1853</v>
      </c>
      <c r="BX1652" s="27" t="s">
        <v>1853</v>
      </c>
      <c r="BY1652" s="26">
        <v>11.1764410438824</v>
      </c>
      <c r="BZ1652" s="26">
        <v>12</v>
      </c>
      <c r="CA1652" s="27" t="s">
        <v>1853</v>
      </c>
      <c r="CB1652" s="26">
        <v>0</v>
      </c>
      <c r="CC1652" s="26">
        <v>0</v>
      </c>
      <c r="CD1652" s="22" t="s">
        <v>1896</v>
      </c>
      <c r="CE1652" s="22" t="s">
        <v>1840</v>
      </c>
      <c r="CF1652" s="27" t="s">
        <v>1856</v>
      </c>
      <c r="CG1652" s="27" t="s">
        <v>1856</v>
      </c>
      <c r="CH1652" s="26">
        <v>1</v>
      </c>
      <c r="CI1652" s="27" t="s">
        <v>1853</v>
      </c>
      <c r="CJ1652" s="26">
        <v>24</v>
      </c>
      <c r="CK1652" s="24">
        <v>18017000</v>
      </c>
      <c r="CL1652" s="24">
        <v>0</v>
      </c>
      <c r="CM1652" s="24">
        <v>0</v>
      </c>
      <c r="CN1652" s="24">
        <v>18017000</v>
      </c>
      <c r="CO1652" s="24" t="s">
        <v>1840</v>
      </c>
      <c r="CP1652" s="24">
        <v>18017000</v>
      </c>
      <c r="CQ1652" s="24">
        <v>18017000</v>
      </c>
      <c r="CR1652" s="76" t="s">
        <v>1840</v>
      </c>
      <c r="CS1652" s="27"/>
      <c r="CT1652" s="92">
        <f>IF(BI1652&lt;0.5,0,IF(BI1652&lt;0.75,6.25,IF(BI1652&lt;0.9,12.5,IF(BI1652&lt;1,18.75,IF(BI1652&gt;1,25)))))</f>
        <v>0</v>
      </c>
      <c r="CU1652" s="92">
        <f>IF(O1652&lt;30,0,IF(O1652&lt;51,8.33,IF(O1652&lt;66,16.67,IF(O1652&gt;66,25,))))</f>
        <v>8.33</v>
      </c>
      <c r="CV1652" s="92">
        <f>IF(DB1652&lt;500,25,IF(DB1652&lt;1000,16.67,IF(DB1652&lt;1500,8.33,IF(DB1652&gt;1500,0))))</f>
        <v>25</v>
      </c>
      <c r="CW1652" s="92">
        <f>IF(DC1652&lt;500,0,IF(DC1652&lt;1000,12.5,IF(DC1652&gt;1000,25)))</f>
        <v>0</v>
      </c>
      <c r="CX1652" s="84">
        <f>SUM(CT1652+CU1652+CV1652+CW1652)</f>
        <v>33.33</v>
      </c>
      <c r="CY1652" s="83">
        <f t="shared" si="104"/>
        <v>43.547600257940125</v>
      </c>
      <c r="CZ1652" s="93">
        <f>BI1652</f>
        <v>0.15004937302858445</v>
      </c>
      <c r="DA1652" s="93">
        <f>O1652</f>
        <v>39.718059883458004</v>
      </c>
      <c r="DB1652" s="92">
        <f>SUM(CN1652/(BG1652*AV1652))</f>
        <v>320.66722853613226</v>
      </c>
      <c r="DC1652" s="94">
        <f>BK1652</f>
        <v>230.468229660502</v>
      </c>
      <c r="DD1652" s="217"/>
      <c r="DE1652" s="218"/>
    </row>
    <row r="1653" spans="1:109" ht="38.25" hidden="1" x14ac:dyDescent="0.2">
      <c r="A1653" s="22" t="s">
        <v>1728</v>
      </c>
      <c r="B1653" s="23" t="s">
        <v>1928</v>
      </c>
      <c r="C1653" s="22" t="s">
        <v>1840</v>
      </c>
      <c r="D1653" s="22" t="s">
        <v>7500</v>
      </c>
      <c r="E1653" s="22" t="s">
        <v>7501</v>
      </c>
      <c r="F1653" s="22" t="s">
        <v>1840</v>
      </c>
      <c r="G1653" s="22" t="s">
        <v>7502</v>
      </c>
      <c r="H1653" s="22" t="s">
        <v>2883</v>
      </c>
      <c r="I1653" s="24">
        <v>233000</v>
      </c>
      <c r="J1653" s="14" t="s">
        <v>1838</v>
      </c>
      <c r="K1653" s="14" t="s">
        <v>1838</v>
      </c>
      <c r="L1653" s="14">
        <v>37.966772559295237</v>
      </c>
      <c r="M1653" s="25">
        <v>78.213326315789473</v>
      </c>
      <c r="N1653" s="25">
        <v>69.945536480686698</v>
      </c>
      <c r="O1653" s="25">
        <v>83.35</v>
      </c>
      <c r="P1653" s="25">
        <v>4.4414367987997654</v>
      </c>
      <c r="Q1653" s="25" t="s">
        <v>1838</v>
      </c>
      <c r="R1653" s="25" t="s">
        <v>1838</v>
      </c>
      <c r="S1653" s="25" t="s">
        <v>1838</v>
      </c>
      <c r="T1653" s="25" t="s">
        <v>1838</v>
      </c>
      <c r="V1653" s="22" t="s">
        <v>2064</v>
      </c>
      <c r="W1653" s="26">
        <v>100</v>
      </c>
      <c r="X1653" s="22" t="s">
        <v>1840</v>
      </c>
      <c r="Y1653" s="26" t="s">
        <v>1840</v>
      </c>
      <c r="Z1653" s="22" t="s">
        <v>1840</v>
      </c>
      <c r="AA1653" s="26" t="s">
        <v>1840</v>
      </c>
      <c r="AB1653" s="26" t="s">
        <v>1908</v>
      </c>
      <c r="AC1653" s="26">
        <v>100</v>
      </c>
      <c r="AD1653" s="26" t="s">
        <v>1840</v>
      </c>
      <c r="AE1653" s="26" t="s">
        <v>1840</v>
      </c>
      <c r="AF1653" s="26" t="s">
        <v>1840</v>
      </c>
      <c r="AG1653" s="26" t="s">
        <v>1840</v>
      </c>
      <c r="AH1653" s="22" t="s">
        <v>2067</v>
      </c>
      <c r="AI1653" s="26">
        <v>100</v>
      </c>
      <c r="AJ1653" s="22" t="s">
        <v>1840</v>
      </c>
      <c r="AK1653" s="26" t="s">
        <v>1840</v>
      </c>
      <c r="AL1653" s="22" t="s">
        <v>1840</v>
      </c>
      <c r="AM1653" s="26" t="s">
        <v>1840</v>
      </c>
      <c r="AN1653" s="22" t="s">
        <v>1840</v>
      </c>
      <c r="AO1653" s="26" t="s">
        <v>1840</v>
      </c>
      <c r="AP1653" s="27">
        <v>7</v>
      </c>
      <c r="AQ1653" s="27" t="s">
        <v>1910</v>
      </c>
      <c r="AR1653" s="22" t="s">
        <v>1911</v>
      </c>
      <c r="AS1653" s="22" t="s">
        <v>2646</v>
      </c>
      <c r="AT1653" s="22" t="s">
        <v>2647</v>
      </c>
      <c r="AU1653" s="25">
        <v>0.5</v>
      </c>
      <c r="AV1653" s="25">
        <v>0.5</v>
      </c>
      <c r="AW1653" s="27" t="s">
        <v>1877</v>
      </c>
      <c r="AX1653" s="27" t="s">
        <v>1848</v>
      </c>
      <c r="AY1653" s="26">
        <v>2</v>
      </c>
      <c r="AZ1653" s="26">
        <v>2</v>
      </c>
      <c r="BA1653" s="27" t="s">
        <v>1851</v>
      </c>
      <c r="BB1653" s="27" t="s">
        <v>1851</v>
      </c>
      <c r="BC1653" s="26">
        <v>44.999999999999801</v>
      </c>
      <c r="BD1653" s="26">
        <v>44.999999999999801</v>
      </c>
      <c r="BE1653" s="25">
        <v>1.8888879999999002</v>
      </c>
      <c r="BF1653" s="25">
        <v>98.111112000000105</v>
      </c>
      <c r="BG1653" s="28">
        <v>47027</v>
      </c>
      <c r="BH1653" s="28">
        <v>47500</v>
      </c>
      <c r="BI1653" s="25">
        <v>0.99004210526315795</v>
      </c>
      <c r="BJ1653" s="28">
        <v>46138.712640240054</v>
      </c>
      <c r="BK1653" s="28">
        <v>888.28735975995312</v>
      </c>
      <c r="BL1653" s="29">
        <v>721116.67320000078</v>
      </c>
      <c r="BM1653" s="29">
        <v>13883.326799999266</v>
      </c>
      <c r="BN1653" s="29">
        <v>735000</v>
      </c>
      <c r="BO1653" s="24">
        <v>16297310</v>
      </c>
      <c r="BP1653" s="25" t="s">
        <v>1840</v>
      </c>
      <c r="BQ1653" s="25" t="s">
        <v>1840</v>
      </c>
      <c r="BR1653" s="25" t="s">
        <v>1840</v>
      </c>
      <c r="BS1653" s="25">
        <v>100</v>
      </c>
      <c r="BT1653" s="25">
        <v>66.7</v>
      </c>
      <c r="BU1653" s="29" t="s">
        <v>1840</v>
      </c>
      <c r="BV1653" s="30" t="s">
        <v>1840</v>
      </c>
      <c r="BW1653" s="27" t="s">
        <v>1853</v>
      </c>
      <c r="BX1653" s="27" t="s">
        <v>1853</v>
      </c>
      <c r="BY1653" s="26">
        <v>12</v>
      </c>
      <c r="BZ1653" s="26">
        <v>12</v>
      </c>
      <c r="CA1653" s="27" t="s">
        <v>1852</v>
      </c>
      <c r="CB1653" s="26">
        <v>0</v>
      </c>
      <c r="CC1653" s="26">
        <v>10</v>
      </c>
      <c r="CD1653" s="22" t="s">
        <v>1878</v>
      </c>
      <c r="CE1653" s="22" t="s">
        <v>1840</v>
      </c>
      <c r="CF1653" s="27" t="s">
        <v>1880</v>
      </c>
      <c r="CG1653" s="27" t="s">
        <v>1856</v>
      </c>
      <c r="CH1653" s="26">
        <v>2</v>
      </c>
      <c r="CI1653" s="27" t="s">
        <v>1853</v>
      </c>
      <c r="CJ1653" s="26">
        <v>14.4000000004644</v>
      </c>
      <c r="CK1653" s="24">
        <v>188000</v>
      </c>
      <c r="CL1653" s="24">
        <v>45000</v>
      </c>
      <c r="CM1653" s="24">
        <v>0</v>
      </c>
      <c r="CN1653" s="24">
        <v>233000</v>
      </c>
      <c r="CO1653" s="24" t="s">
        <v>1840</v>
      </c>
      <c r="CP1653" s="24">
        <v>233000</v>
      </c>
      <c r="CQ1653" s="24">
        <v>233000</v>
      </c>
      <c r="CR1653" s="27" t="s">
        <v>1840</v>
      </c>
    </row>
    <row r="1654" spans="1:109" ht="25.5" hidden="1" x14ac:dyDescent="0.2">
      <c r="A1654" s="103" t="s">
        <v>7882</v>
      </c>
      <c r="B1654" s="90" t="s">
        <v>2077</v>
      </c>
      <c r="C1654" s="97"/>
      <c r="D1654" s="97"/>
      <c r="E1654" s="103"/>
      <c r="F1654" s="97"/>
      <c r="G1654" s="103" t="s">
        <v>7883</v>
      </c>
      <c r="H1654" s="103" t="s">
        <v>7884</v>
      </c>
      <c r="I1654" s="104">
        <v>19800</v>
      </c>
      <c r="J1654" s="109"/>
      <c r="K1654" s="105">
        <v>10.210000000000001</v>
      </c>
      <c r="L1654" s="112"/>
      <c r="M1654" s="69"/>
      <c r="N1654" s="69"/>
      <c r="O1654" s="69"/>
      <c r="P1654" s="69"/>
      <c r="Q1654" s="75">
        <v>198000</v>
      </c>
      <c r="R1654" s="69"/>
      <c r="S1654" s="69"/>
      <c r="T1654" s="75">
        <v>198000</v>
      </c>
      <c r="U1654" s="77"/>
      <c r="V1654" s="22"/>
      <c r="W1654" s="26"/>
      <c r="X1654" s="22"/>
      <c r="Y1654" s="26"/>
      <c r="Z1654" s="22"/>
      <c r="AA1654" s="26"/>
      <c r="AB1654" s="26"/>
      <c r="AC1654" s="26"/>
      <c r="AD1654" s="26"/>
      <c r="AE1654" s="26"/>
      <c r="AF1654" s="26"/>
      <c r="AG1654" s="26"/>
      <c r="AH1654" s="22"/>
      <c r="AI1654" s="26"/>
      <c r="AJ1654" s="22"/>
      <c r="AK1654" s="26"/>
      <c r="AL1654" s="22"/>
      <c r="AM1654" s="26"/>
      <c r="AN1654" s="22"/>
      <c r="AO1654" s="26"/>
      <c r="AP1654" s="27"/>
      <c r="AQ1654" s="27"/>
      <c r="AR1654" s="22"/>
      <c r="AS1654" s="74" t="s">
        <v>2309</v>
      </c>
      <c r="AT1654" s="22"/>
      <c r="AU1654" s="25"/>
      <c r="AV1654" s="25"/>
      <c r="AW1654" s="27"/>
      <c r="AX1654" s="27"/>
      <c r="AY1654" s="26"/>
      <c r="AZ1654" s="26"/>
      <c r="BA1654" s="27"/>
      <c r="BB1654" s="27"/>
      <c r="BC1654" s="26"/>
      <c r="BD1654" s="26"/>
      <c r="BE1654" s="25"/>
      <c r="BF1654" s="25"/>
      <c r="BG1654" s="28"/>
      <c r="BH1654" s="28"/>
      <c r="BI1654" s="25"/>
      <c r="BJ1654" s="28"/>
      <c r="BK1654" s="28"/>
      <c r="BL1654" s="29"/>
      <c r="BM1654" s="29"/>
      <c r="BN1654" s="29"/>
      <c r="BO1654" s="24"/>
      <c r="BP1654" s="25"/>
      <c r="BQ1654" s="25"/>
      <c r="BR1654" s="25"/>
      <c r="BS1654" s="25"/>
      <c r="BT1654" s="25"/>
      <c r="BU1654" s="29"/>
      <c r="BV1654" s="30"/>
      <c r="BW1654" s="27"/>
      <c r="BX1654" s="27"/>
      <c r="BY1654" s="26"/>
      <c r="BZ1654" s="26"/>
      <c r="CA1654" s="27"/>
      <c r="CB1654" s="26"/>
      <c r="CC1654" s="26"/>
      <c r="CD1654" s="22"/>
      <c r="CE1654" s="22"/>
      <c r="CF1654" s="27"/>
      <c r="CG1654" s="27"/>
      <c r="CH1654" s="26"/>
      <c r="CI1654" s="27"/>
      <c r="CJ1654" s="26"/>
      <c r="CK1654" s="24"/>
      <c r="CL1654" s="24"/>
      <c r="CM1654" s="24"/>
      <c r="CN1654" s="24"/>
      <c r="CO1654" s="24"/>
      <c r="CP1654" s="24"/>
      <c r="CQ1654" s="24"/>
      <c r="CR1654" s="76"/>
      <c r="CS1654" s="27"/>
      <c r="CT1654" s="92">
        <f>IF(BI1654&lt;0.5,0,IF(BI1654&lt;0.75,6.25,IF(BI1654&lt;0.9,12.5,IF(BI1654&lt;1,18.75,IF(BI1654&gt;1,25)))))</f>
        <v>0</v>
      </c>
      <c r="CU1654" s="92">
        <f>IF(O1654&lt;30,0,IF(O1654&lt;51,8.33,IF(O1654&lt;66,16.67,IF(O1654&gt;66,25,))))</f>
        <v>0</v>
      </c>
      <c r="CV1654" s="92">
        <f>IF(DB1654&lt;500,25,IF(DB1654&lt;1000,16.67,IF(DB1654&lt;1500,8.33,IF(DB1654&gt;1500,0))))</f>
        <v>0</v>
      </c>
      <c r="CW1654" s="92">
        <f>IF(DC1654&lt;500,0,IF(DC1654&lt;1000,12.5,IF(DC1654&gt;1000,25)))</f>
        <v>0</v>
      </c>
      <c r="CX1654" s="84">
        <f>SUM(CT1654+CU1654+CV1654+CW1654)</f>
        <v>0</v>
      </c>
      <c r="CY1654" s="83">
        <f>SUM(K1654+CX1654)</f>
        <v>10.210000000000001</v>
      </c>
      <c r="CZ1654" s="93">
        <f>BI1654</f>
        <v>0</v>
      </c>
      <c r="DA1654" s="93">
        <f>O1654</f>
        <v>0</v>
      </c>
      <c r="DB1654" s="92">
        <v>5000</v>
      </c>
      <c r="DC1654" s="94">
        <f>BK1654</f>
        <v>0</v>
      </c>
      <c r="DD1654" s="107"/>
      <c r="DE1654" s="79"/>
    </row>
    <row r="1655" spans="1:109" ht="127.5" hidden="1" x14ac:dyDescent="0.2">
      <c r="A1655" s="22" t="s">
        <v>1730</v>
      </c>
      <c r="B1655" s="23" t="s">
        <v>2077</v>
      </c>
      <c r="C1655" s="22" t="s">
        <v>1840</v>
      </c>
      <c r="D1655" s="22" t="s">
        <v>2241</v>
      </c>
      <c r="E1655" s="22" t="s">
        <v>7505</v>
      </c>
      <c r="F1655" s="22" t="s">
        <v>7506</v>
      </c>
      <c r="G1655" s="22" t="s">
        <v>7507</v>
      </c>
      <c r="H1655" s="22" t="s">
        <v>1870</v>
      </c>
      <c r="I1655" s="24">
        <v>6793000</v>
      </c>
      <c r="J1655" s="14" t="s">
        <v>1838</v>
      </c>
      <c r="K1655" s="14">
        <v>10.930762237160371</v>
      </c>
      <c r="L1655" s="14">
        <v>7.2871748247735812</v>
      </c>
      <c r="M1655" s="25">
        <v>12.845217831102813</v>
      </c>
      <c r="N1655" s="25">
        <v>0</v>
      </c>
      <c r="O1655" s="25">
        <v>60.026530416632994</v>
      </c>
      <c r="P1655" s="25">
        <v>1.9884859540467092</v>
      </c>
      <c r="Q1655" s="25" t="s">
        <v>1838</v>
      </c>
      <c r="R1655" s="25">
        <v>9.0075661084908401</v>
      </c>
      <c r="S1655" s="25">
        <v>0</v>
      </c>
      <c r="T1655" s="25">
        <v>0</v>
      </c>
      <c r="V1655" s="22" t="s">
        <v>2189</v>
      </c>
      <c r="W1655" s="26">
        <v>100</v>
      </c>
      <c r="X1655" s="22" t="s">
        <v>1840</v>
      </c>
      <c r="Y1655" s="26" t="s">
        <v>1840</v>
      </c>
      <c r="Z1655" s="22" t="s">
        <v>1840</v>
      </c>
      <c r="AA1655" s="26" t="s">
        <v>1840</v>
      </c>
      <c r="AB1655" s="26" t="s">
        <v>2044</v>
      </c>
      <c r="AC1655" s="26">
        <v>100</v>
      </c>
      <c r="AD1655" s="26" t="s">
        <v>1840</v>
      </c>
      <c r="AE1655" s="26" t="s">
        <v>1840</v>
      </c>
      <c r="AF1655" s="26" t="s">
        <v>1840</v>
      </c>
      <c r="AG1655" s="26" t="s">
        <v>1840</v>
      </c>
      <c r="AH1655" s="22" t="s">
        <v>2664</v>
      </c>
      <c r="AI1655" s="26">
        <v>100</v>
      </c>
      <c r="AJ1655" s="22" t="s">
        <v>1840</v>
      </c>
      <c r="AK1655" s="26" t="s">
        <v>1840</v>
      </c>
      <c r="AL1655" s="22" t="s">
        <v>1840</v>
      </c>
      <c r="AM1655" s="26" t="s">
        <v>1840</v>
      </c>
      <c r="AN1655" s="22" t="s">
        <v>1840</v>
      </c>
      <c r="AO1655" s="26" t="s">
        <v>1840</v>
      </c>
      <c r="AP1655" s="27">
        <v>4</v>
      </c>
      <c r="AQ1655" s="27" t="s">
        <v>2046</v>
      </c>
      <c r="AR1655" s="22" t="s">
        <v>2047</v>
      </c>
      <c r="AS1655" s="22" t="s">
        <v>2194</v>
      </c>
      <c r="AT1655" s="22" t="s">
        <v>2665</v>
      </c>
      <c r="AU1655" s="25">
        <v>2.4791056899999999</v>
      </c>
      <c r="AV1655" s="25">
        <v>2.4791056899999999</v>
      </c>
      <c r="AW1655" s="27" t="s">
        <v>1895</v>
      </c>
      <c r="AX1655" s="27" t="s">
        <v>1895</v>
      </c>
      <c r="AY1655" s="26">
        <v>1</v>
      </c>
      <c r="AZ1655" s="26">
        <v>1</v>
      </c>
      <c r="BA1655" s="27" t="s">
        <v>1850</v>
      </c>
      <c r="BB1655" s="27" t="s">
        <v>2276</v>
      </c>
      <c r="BC1655" s="26">
        <v>55</v>
      </c>
      <c r="BD1655" s="26">
        <v>55</v>
      </c>
      <c r="BE1655" s="25">
        <v>13.223223578912499</v>
      </c>
      <c r="BF1655" s="25">
        <v>86.776776421087504</v>
      </c>
      <c r="BG1655" s="28">
        <v>3007.5661084908402</v>
      </c>
      <c r="BH1655" s="28">
        <v>15500</v>
      </c>
      <c r="BI1655" s="25">
        <v>0.1940365231284413</v>
      </c>
      <c r="BJ1655" s="28">
        <v>2609.8689176814987</v>
      </c>
      <c r="BK1655" s="28">
        <v>397.69719080934186</v>
      </c>
      <c r="BL1655" s="29">
        <v>0</v>
      </c>
      <c r="BM1655" s="29">
        <v>0</v>
      </c>
      <c r="BN1655" s="29">
        <v>0</v>
      </c>
      <c r="BO1655" s="24">
        <v>0</v>
      </c>
      <c r="BP1655" s="25">
        <v>60.122109930000001</v>
      </c>
      <c r="BQ1655" s="25">
        <v>66.304316279999995</v>
      </c>
      <c r="BR1655" s="25">
        <v>53.671174800000003</v>
      </c>
      <c r="BS1655" s="25" t="s">
        <v>1840</v>
      </c>
      <c r="BT1655" s="25" t="s">
        <v>1840</v>
      </c>
      <c r="BU1655" s="29" t="s">
        <v>1840</v>
      </c>
      <c r="BV1655" s="30" t="s">
        <v>1840</v>
      </c>
      <c r="BW1655" s="27" t="s">
        <v>1853</v>
      </c>
      <c r="BX1655" s="27" t="s">
        <v>1853</v>
      </c>
      <c r="BY1655" s="26">
        <v>12</v>
      </c>
      <c r="BZ1655" s="26">
        <v>12</v>
      </c>
      <c r="CA1655" s="27" t="s">
        <v>1853</v>
      </c>
      <c r="CB1655" s="26">
        <v>2</v>
      </c>
      <c r="CC1655" s="26">
        <v>0</v>
      </c>
      <c r="CD1655" s="22" t="s">
        <v>1896</v>
      </c>
      <c r="CE1655" s="22" t="s">
        <v>3343</v>
      </c>
      <c r="CF1655" s="27" t="s">
        <v>1856</v>
      </c>
      <c r="CG1655" s="27" t="s">
        <v>1856</v>
      </c>
      <c r="CH1655" s="26">
        <v>1</v>
      </c>
      <c r="CI1655" s="27" t="s">
        <v>1853</v>
      </c>
      <c r="CJ1655" s="26">
        <v>23</v>
      </c>
      <c r="CK1655" s="24">
        <v>6782000</v>
      </c>
      <c r="CL1655" s="24">
        <v>10000</v>
      </c>
      <c r="CM1655" s="24">
        <v>1000</v>
      </c>
      <c r="CN1655" s="24">
        <v>6793000</v>
      </c>
      <c r="CO1655" s="24" t="s">
        <v>1840</v>
      </c>
      <c r="CP1655" s="24">
        <v>6793000</v>
      </c>
      <c r="CQ1655" s="24">
        <v>6793000</v>
      </c>
      <c r="CR1655" s="27" t="s">
        <v>1840</v>
      </c>
    </row>
    <row r="1656" spans="1:109" ht="89.25" hidden="1" x14ac:dyDescent="0.2">
      <c r="A1656" s="22" t="s">
        <v>1731</v>
      </c>
      <c r="B1656" s="23" t="s">
        <v>2077</v>
      </c>
      <c r="C1656" s="22" t="s">
        <v>1840</v>
      </c>
      <c r="D1656" s="22" t="s">
        <v>3049</v>
      </c>
      <c r="E1656" s="22" t="s">
        <v>5244</v>
      </c>
      <c r="F1656" s="22" t="s">
        <v>7508</v>
      </c>
      <c r="G1656" s="22" t="s">
        <v>7509</v>
      </c>
      <c r="H1656" s="22" t="s">
        <v>2155</v>
      </c>
      <c r="I1656" s="24">
        <v>12295000</v>
      </c>
      <c r="J1656" s="14" t="s">
        <v>1838</v>
      </c>
      <c r="K1656" s="14">
        <v>17.171011231770436</v>
      </c>
      <c r="L1656" s="14">
        <v>13.114007487846958</v>
      </c>
      <c r="M1656" s="25">
        <v>19.955403727492566</v>
      </c>
      <c r="N1656" s="25">
        <v>0</v>
      </c>
      <c r="O1656" s="25">
        <v>61.184671150977003</v>
      </c>
      <c r="P1656" s="25">
        <v>1.4600082051059495</v>
      </c>
      <c r="Q1656" s="25" t="s">
        <v>1838</v>
      </c>
      <c r="R1656" s="25">
        <v>29.56056947252554</v>
      </c>
      <c r="S1656" s="25">
        <v>25</v>
      </c>
      <c r="T1656" s="25">
        <v>25</v>
      </c>
      <c r="V1656" s="22" t="s">
        <v>2043</v>
      </c>
      <c r="W1656" s="26">
        <v>92.46</v>
      </c>
      <c r="X1656" s="22" t="s">
        <v>2838</v>
      </c>
      <c r="Y1656" s="26">
        <v>7.54</v>
      </c>
      <c r="Z1656" s="22" t="s">
        <v>1840</v>
      </c>
      <c r="AA1656" s="26" t="s">
        <v>1840</v>
      </c>
      <c r="AB1656" s="26" t="s">
        <v>2044</v>
      </c>
      <c r="AC1656" s="26">
        <v>100</v>
      </c>
      <c r="AD1656" s="26" t="s">
        <v>1840</v>
      </c>
      <c r="AE1656" s="26" t="s">
        <v>1840</v>
      </c>
      <c r="AF1656" s="26" t="s">
        <v>1840</v>
      </c>
      <c r="AG1656" s="26" t="s">
        <v>1840</v>
      </c>
      <c r="AH1656" s="22" t="s">
        <v>2045</v>
      </c>
      <c r="AI1656" s="26">
        <v>100</v>
      </c>
      <c r="AJ1656" s="22" t="s">
        <v>1840</v>
      </c>
      <c r="AK1656" s="26" t="s">
        <v>1840</v>
      </c>
      <c r="AL1656" s="22" t="s">
        <v>1840</v>
      </c>
      <c r="AM1656" s="26" t="s">
        <v>1840</v>
      </c>
      <c r="AN1656" s="22" t="s">
        <v>1840</v>
      </c>
      <c r="AO1656" s="26" t="s">
        <v>1840</v>
      </c>
      <c r="AP1656" s="27">
        <v>4</v>
      </c>
      <c r="AQ1656" s="27" t="s">
        <v>2046</v>
      </c>
      <c r="AR1656" s="22" t="s">
        <v>2047</v>
      </c>
      <c r="AS1656" s="22" t="s">
        <v>7510</v>
      </c>
      <c r="AT1656" s="22" t="s">
        <v>2049</v>
      </c>
      <c r="AU1656" s="25">
        <v>11.43230462</v>
      </c>
      <c r="AV1656" s="25">
        <v>11.43230462</v>
      </c>
      <c r="AW1656" s="27" t="s">
        <v>1895</v>
      </c>
      <c r="AX1656" s="27" t="s">
        <v>1895</v>
      </c>
      <c r="AY1656" s="26">
        <v>1</v>
      </c>
      <c r="AZ1656" s="26">
        <v>1</v>
      </c>
      <c r="BA1656" s="27" t="s">
        <v>1850</v>
      </c>
      <c r="BB1656" s="27" t="s">
        <v>1850</v>
      </c>
      <c r="BC1656" s="26">
        <v>55</v>
      </c>
      <c r="BD1656" s="26">
        <v>55</v>
      </c>
      <c r="BE1656" s="25">
        <v>6.2370744817196</v>
      </c>
      <c r="BF1656" s="25">
        <v>93.762925518280397</v>
      </c>
      <c r="BG1656" s="28">
        <v>4681.7084175766204</v>
      </c>
      <c r="BH1656" s="28">
        <v>15534.3056495412</v>
      </c>
      <c r="BI1656" s="25">
        <v>0.30137867267436524</v>
      </c>
      <c r="BJ1656" s="28">
        <v>4389.7067765554302</v>
      </c>
      <c r="BK1656" s="28">
        <v>292.00164102118993</v>
      </c>
      <c r="BL1656" s="29">
        <v>0</v>
      </c>
      <c r="BM1656" s="29">
        <v>0</v>
      </c>
      <c r="BN1656" s="29">
        <v>0</v>
      </c>
      <c r="BO1656" s="24">
        <v>0</v>
      </c>
      <c r="BP1656" s="25">
        <v>64.951455510000002</v>
      </c>
      <c r="BQ1656" s="25">
        <v>65.315501530000006</v>
      </c>
      <c r="BR1656" s="25">
        <v>53.305413649999998</v>
      </c>
      <c r="BS1656" s="25" t="s">
        <v>1840</v>
      </c>
      <c r="BT1656" s="25" t="s">
        <v>1840</v>
      </c>
      <c r="BU1656" s="29" t="s">
        <v>1840</v>
      </c>
      <c r="BV1656" s="30" t="s">
        <v>1840</v>
      </c>
      <c r="BW1656" s="27" t="s">
        <v>1853</v>
      </c>
      <c r="BX1656" s="27" t="s">
        <v>1853</v>
      </c>
      <c r="BY1656" s="26">
        <v>11</v>
      </c>
      <c r="BZ1656" s="26">
        <v>12</v>
      </c>
      <c r="CA1656" s="27" t="s">
        <v>1853</v>
      </c>
      <c r="CB1656" s="26">
        <v>1</v>
      </c>
      <c r="CC1656" s="26">
        <v>2</v>
      </c>
      <c r="CD1656" s="22" t="s">
        <v>1896</v>
      </c>
      <c r="CE1656" s="22" t="s">
        <v>1840</v>
      </c>
      <c r="CF1656" s="27" t="s">
        <v>1856</v>
      </c>
      <c r="CG1656" s="27" t="s">
        <v>1856</v>
      </c>
      <c r="CH1656" s="26">
        <v>3</v>
      </c>
      <c r="CI1656" s="27" t="s">
        <v>1853</v>
      </c>
      <c r="CJ1656" s="26">
        <v>34</v>
      </c>
      <c r="CK1656" s="24">
        <v>12295000</v>
      </c>
      <c r="CL1656" s="24">
        <v>0</v>
      </c>
      <c r="CM1656" s="24">
        <v>0</v>
      </c>
      <c r="CN1656" s="24">
        <v>12295000</v>
      </c>
      <c r="CO1656" s="24" t="s">
        <v>1840</v>
      </c>
      <c r="CP1656" s="24">
        <v>12295000</v>
      </c>
      <c r="CQ1656" s="24">
        <v>12295000</v>
      </c>
      <c r="CR1656" s="27" t="s">
        <v>1840</v>
      </c>
    </row>
    <row r="1657" spans="1:109" ht="204" hidden="1" x14ac:dyDescent="0.2">
      <c r="A1657" s="22" t="s">
        <v>1732</v>
      </c>
      <c r="B1657" s="23" t="s">
        <v>2077</v>
      </c>
      <c r="C1657" s="22" t="s">
        <v>1840</v>
      </c>
      <c r="D1657" s="22" t="s">
        <v>5618</v>
      </c>
      <c r="E1657" s="22" t="s">
        <v>7511</v>
      </c>
      <c r="F1657" s="22" t="s">
        <v>7512</v>
      </c>
      <c r="G1657" s="22" t="s">
        <v>7513</v>
      </c>
      <c r="H1657" s="22" t="s">
        <v>1870</v>
      </c>
      <c r="I1657" s="24">
        <v>13108000</v>
      </c>
      <c r="J1657" s="14" t="s">
        <v>1838</v>
      </c>
      <c r="K1657" s="14">
        <v>7.5048671251097181</v>
      </c>
      <c r="L1657" s="14">
        <v>4.992546715793825</v>
      </c>
      <c r="M1657" s="25">
        <v>14.43962791106463</v>
      </c>
      <c r="N1657" s="25">
        <v>0.32094102837961552</v>
      </c>
      <c r="O1657" s="25">
        <v>35.164898218494002</v>
      </c>
      <c r="P1657" s="25">
        <v>1.3109211570127399</v>
      </c>
      <c r="Q1657" s="25" t="s">
        <v>1838</v>
      </c>
      <c r="R1657" s="25">
        <v>7.3999178893634303</v>
      </c>
      <c r="S1657" s="25">
        <v>0</v>
      </c>
      <c r="T1657" s="25">
        <v>0</v>
      </c>
      <c r="V1657" s="22" t="s">
        <v>2189</v>
      </c>
      <c r="W1657" s="26">
        <v>100</v>
      </c>
      <c r="X1657" s="22" t="s">
        <v>1840</v>
      </c>
      <c r="Y1657" s="26" t="s">
        <v>1840</v>
      </c>
      <c r="Z1657" s="22" t="s">
        <v>1840</v>
      </c>
      <c r="AA1657" s="26" t="s">
        <v>1840</v>
      </c>
      <c r="AB1657" s="26" t="s">
        <v>2044</v>
      </c>
      <c r="AC1657" s="26">
        <v>100</v>
      </c>
      <c r="AD1657" s="26" t="s">
        <v>1840</v>
      </c>
      <c r="AE1657" s="26" t="s">
        <v>1840</v>
      </c>
      <c r="AF1657" s="26" t="s">
        <v>1840</v>
      </c>
      <c r="AG1657" s="26" t="s">
        <v>1840</v>
      </c>
      <c r="AH1657" s="22" t="s">
        <v>2664</v>
      </c>
      <c r="AI1657" s="26">
        <v>100</v>
      </c>
      <c r="AJ1657" s="22" t="s">
        <v>1840</v>
      </c>
      <c r="AK1657" s="26" t="s">
        <v>1840</v>
      </c>
      <c r="AL1657" s="22" t="s">
        <v>1840</v>
      </c>
      <c r="AM1657" s="26" t="s">
        <v>1840</v>
      </c>
      <c r="AN1657" s="22" t="s">
        <v>1840</v>
      </c>
      <c r="AO1657" s="26" t="s">
        <v>1840</v>
      </c>
      <c r="AP1657" s="27">
        <v>4</v>
      </c>
      <c r="AQ1657" s="27" t="s">
        <v>2046</v>
      </c>
      <c r="AR1657" s="22" t="s">
        <v>2047</v>
      </c>
      <c r="AS1657" s="22" t="s">
        <v>2194</v>
      </c>
      <c r="AT1657" s="22" t="s">
        <v>2665</v>
      </c>
      <c r="AU1657" s="25">
        <v>4.3930773199999997</v>
      </c>
      <c r="AV1657" s="25">
        <v>4.3930773199999997</v>
      </c>
      <c r="AW1657" s="27" t="s">
        <v>1895</v>
      </c>
      <c r="AX1657" s="27" t="s">
        <v>1895</v>
      </c>
      <c r="AY1657" s="26">
        <v>1</v>
      </c>
      <c r="AZ1657" s="26">
        <v>1</v>
      </c>
      <c r="BA1657" s="27" t="s">
        <v>1850</v>
      </c>
      <c r="BB1657" s="27" t="s">
        <v>2276</v>
      </c>
      <c r="BC1657" s="26">
        <v>50.616688517217398</v>
      </c>
      <c r="BD1657" s="26">
        <v>55</v>
      </c>
      <c r="BE1657" s="25">
        <v>7.711487157463</v>
      </c>
      <c r="BF1657" s="25">
        <v>92.288512842537003</v>
      </c>
      <c r="BG1657" s="28">
        <v>3399.9178893634298</v>
      </c>
      <c r="BH1657" s="28">
        <v>15596.3581302248</v>
      </c>
      <c r="BI1657" s="25">
        <v>0.21799434592198766</v>
      </c>
      <c r="BJ1657" s="28">
        <v>3137.7336579608818</v>
      </c>
      <c r="BK1657" s="28">
        <v>262.18423140254799</v>
      </c>
      <c r="BL1657" s="29">
        <v>170980.5912713329</v>
      </c>
      <c r="BM1657" s="29">
        <v>14286.87702459751</v>
      </c>
      <c r="BN1657" s="29">
        <v>185267.46829593042</v>
      </c>
      <c r="BO1657" s="24">
        <v>4206895</v>
      </c>
      <c r="BP1657" s="25">
        <v>43.277298690000002</v>
      </c>
      <c r="BQ1657" s="25">
        <v>22.7233208</v>
      </c>
      <c r="BR1657" s="25">
        <v>39.504625689999997</v>
      </c>
      <c r="BS1657" s="25" t="s">
        <v>1840</v>
      </c>
      <c r="BT1657" s="25" t="s">
        <v>1840</v>
      </c>
      <c r="BU1657" s="29" t="s">
        <v>1840</v>
      </c>
      <c r="BV1657" s="30" t="s">
        <v>1840</v>
      </c>
      <c r="BW1657" s="27" t="s">
        <v>1853</v>
      </c>
      <c r="BX1657" s="27" t="s">
        <v>1853</v>
      </c>
      <c r="BY1657" s="26">
        <v>12</v>
      </c>
      <c r="BZ1657" s="26">
        <v>12</v>
      </c>
      <c r="CA1657" s="27" t="s">
        <v>1853</v>
      </c>
      <c r="CB1657" s="26">
        <v>0</v>
      </c>
      <c r="CC1657" s="26">
        <v>0</v>
      </c>
      <c r="CD1657" s="22" t="s">
        <v>1896</v>
      </c>
      <c r="CE1657" s="22" t="s">
        <v>3343</v>
      </c>
      <c r="CF1657" s="27" t="s">
        <v>1856</v>
      </c>
      <c r="CG1657" s="27" t="s">
        <v>1856</v>
      </c>
      <c r="CH1657" s="26">
        <v>1</v>
      </c>
      <c r="CI1657" s="27" t="s">
        <v>1853</v>
      </c>
      <c r="CJ1657" s="26">
        <v>22</v>
      </c>
      <c r="CK1657" s="24">
        <v>12360000</v>
      </c>
      <c r="CL1657" s="24">
        <v>668000</v>
      </c>
      <c r="CM1657" s="24">
        <v>80000</v>
      </c>
      <c r="CN1657" s="24">
        <v>13108000</v>
      </c>
      <c r="CO1657" s="24" t="s">
        <v>1840</v>
      </c>
      <c r="CP1657" s="24">
        <v>13108000</v>
      </c>
      <c r="CQ1657" s="24">
        <v>13108000</v>
      </c>
      <c r="CR1657" s="27" t="s">
        <v>1840</v>
      </c>
    </row>
    <row r="1658" spans="1:109" ht="38.25" hidden="1" x14ac:dyDescent="0.2">
      <c r="A1658" s="22" t="s">
        <v>1733</v>
      </c>
      <c r="B1658" s="23" t="s">
        <v>2077</v>
      </c>
      <c r="C1658" s="22" t="s">
        <v>1840</v>
      </c>
      <c r="D1658" s="22" t="s">
        <v>7514</v>
      </c>
      <c r="E1658" s="22" t="s">
        <v>7515</v>
      </c>
      <c r="F1658" s="22" t="s">
        <v>7516</v>
      </c>
      <c r="G1658" s="22" t="s">
        <v>7517</v>
      </c>
      <c r="H1658" s="22" t="s">
        <v>1870</v>
      </c>
      <c r="I1658" s="24">
        <v>20410000</v>
      </c>
      <c r="J1658" s="14" t="s">
        <v>1838</v>
      </c>
      <c r="K1658" s="14">
        <v>3.4221246819237883</v>
      </c>
      <c r="L1658" s="14">
        <v>2.137699745539031</v>
      </c>
      <c r="M1658" s="25">
        <v>10.67741935483871</v>
      </c>
      <c r="N1658" s="25">
        <v>1.1079372856442921E-2</v>
      </c>
      <c r="O1658" s="25">
        <v>0</v>
      </c>
      <c r="P1658" s="25">
        <v>1.35</v>
      </c>
      <c r="Q1658" s="25" t="s">
        <v>1838</v>
      </c>
      <c r="R1658" s="25">
        <v>7.5</v>
      </c>
      <c r="S1658" s="25" t="s">
        <v>1838</v>
      </c>
      <c r="T1658" s="25" t="s">
        <v>1838</v>
      </c>
      <c r="V1658" s="22" t="s">
        <v>2014</v>
      </c>
      <c r="W1658" s="26">
        <v>100</v>
      </c>
      <c r="X1658" s="22" t="s">
        <v>1840</v>
      </c>
      <c r="Y1658" s="26" t="s">
        <v>1840</v>
      </c>
      <c r="Z1658" s="22" t="s">
        <v>1840</v>
      </c>
      <c r="AA1658" s="26" t="s">
        <v>1840</v>
      </c>
      <c r="AB1658" s="26" t="s">
        <v>1908</v>
      </c>
      <c r="AC1658" s="26">
        <v>100</v>
      </c>
      <c r="AD1658" s="26" t="s">
        <v>1840</v>
      </c>
      <c r="AE1658" s="26" t="s">
        <v>1840</v>
      </c>
      <c r="AF1658" s="26" t="s">
        <v>1840</v>
      </c>
      <c r="AG1658" s="26" t="s">
        <v>1840</v>
      </c>
      <c r="AH1658" s="22" t="s">
        <v>2574</v>
      </c>
      <c r="AI1658" s="26">
        <v>100</v>
      </c>
      <c r="AJ1658" s="22" t="s">
        <v>1840</v>
      </c>
      <c r="AK1658" s="26" t="s">
        <v>1840</v>
      </c>
      <c r="AL1658" s="22" t="s">
        <v>1840</v>
      </c>
      <c r="AM1658" s="26" t="s">
        <v>1840</v>
      </c>
      <c r="AN1658" s="22" t="s">
        <v>1840</v>
      </c>
      <c r="AO1658" s="26" t="s">
        <v>1840</v>
      </c>
      <c r="AP1658" s="27">
        <v>7</v>
      </c>
      <c r="AQ1658" s="27" t="s">
        <v>1910</v>
      </c>
      <c r="AR1658" s="22" t="s">
        <v>1911</v>
      </c>
      <c r="AS1658" s="22" t="s">
        <v>2016</v>
      </c>
      <c r="AT1658" s="22" t="s">
        <v>2581</v>
      </c>
      <c r="AU1658" s="25">
        <v>2.7742167499999999</v>
      </c>
      <c r="AV1658" s="25">
        <v>2.7742167499999999</v>
      </c>
      <c r="AW1658" s="27" t="s">
        <v>1895</v>
      </c>
      <c r="AX1658" s="27" t="s">
        <v>1849</v>
      </c>
      <c r="AY1658" s="26">
        <v>1</v>
      </c>
      <c r="AZ1658" s="26">
        <v>2</v>
      </c>
      <c r="BA1658" s="27" t="s">
        <v>1850</v>
      </c>
      <c r="BB1658" s="27" t="s">
        <v>1851</v>
      </c>
      <c r="BC1658" s="26">
        <v>55</v>
      </c>
      <c r="BD1658" s="26">
        <v>55</v>
      </c>
      <c r="BE1658" s="25">
        <v>10.8</v>
      </c>
      <c r="BF1658" s="25">
        <v>89.2</v>
      </c>
      <c r="BG1658" s="28">
        <v>2500</v>
      </c>
      <c r="BH1658" s="28">
        <v>15500</v>
      </c>
      <c r="BI1658" s="25">
        <v>0.16129032258064516</v>
      </c>
      <c r="BJ1658" s="28">
        <v>2230</v>
      </c>
      <c r="BK1658" s="28">
        <v>270</v>
      </c>
      <c r="BL1658" s="29">
        <v>8773.5865726363591</v>
      </c>
      <c r="BM1658" s="29">
        <v>1062.2728137272723</v>
      </c>
      <c r="BN1658" s="29">
        <v>9835.8593863636306</v>
      </c>
      <c r="BO1658" s="24">
        <v>226130</v>
      </c>
      <c r="BP1658" s="25">
        <v>0</v>
      </c>
      <c r="BQ1658" s="25">
        <v>0</v>
      </c>
      <c r="BR1658" s="25">
        <v>0</v>
      </c>
      <c r="BS1658" s="25" t="s">
        <v>1840</v>
      </c>
      <c r="BT1658" s="25" t="s">
        <v>1840</v>
      </c>
      <c r="BU1658" s="29" t="s">
        <v>1840</v>
      </c>
      <c r="BV1658" s="30" t="s">
        <v>1840</v>
      </c>
      <c r="BW1658" s="27" t="s">
        <v>1853</v>
      </c>
      <c r="BX1658" s="27" t="s">
        <v>1853</v>
      </c>
      <c r="BY1658" s="26">
        <v>12</v>
      </c>
      <c r="BZ1658" s="26">
        <v>12</v>
      </c>
      <c r="CA1658" s="27" t="s">
        <v>1853</v>
      </c>
      <c r="CB1658" s="26">
        <v>0</v>
      </c>
      <c r="CC1658" s="26">
        <v>0</v>
      </c>
      <c r="CD1658" s="22" t="s">
        <v>1896</v>
      </c>
      <c r="CE1658" s="22" t="s">
        <v>1855</v>
      </c>
      <c r="CF1658" s="27" t="s">
        <v>1856</v>
      </c>
      <c r="CG1658" s="27" t="s">
        <v>1857</v>
      </c>
      <c r="CH1658" s="26">
        <v>1</v>
      </c>
      <c r="CI1658" s="27" t="s">
        <v>1852</v>
      </c>
      <c r="CJ1658" s="26">
        <v>17</v>
      </c>
      <c r="CK1658" s="24">
        <v>18640000</v>
      </c>
      <c r="CL1658" s="24">
        <v>1580000</v>
      </c>
      <c r="CM1658" s="24">
        <v>190000</v>
      </c>
      <c r="CN1658" s="24">
        <v>20410000</v>
      </c>
      <c r="CO1658" s="24" t="s">
        <v>1840</v>
      </c>
      <c r="CP1658" s="24">
        <v>20410000</v>
      </c>
      <c r="CQ1658" s="24">
        <v>20410000</v>
      </c>
      <c r="CR1658" s="27" t="s">
        <v>1840</v>
      </c>
    </row>
    <row r="1659" spans="1:109" ht="51" hidden="1" x14ac:dyDescent="0.2">
      <c r="A1659" s="22" t="s">
        <v>1734</v>
      </c>
      <c r="B1659" s="23" t="s">
        <v>1928</v>
      </c>
      <c r="C1659" s="22" t="s">
        <v>1840</v>
      </c>
      <c r="D1659" s="22" t="s">
        <v>7518</v>
      </c>
      <c r="E1659" s="22" t="s">
        <v>7519</v>
      </c>
      <c r="F1659" s="22" t="s">
        <v>7520</v>
      </c>
      <c r="G1659" s="22" t="s">
        <v>7521</v>
      </c>
      <c r="H1659" s="22" t="s">
        <v>1870</v>
      </c>
      <c r="I1659" s="24">
        <v>10052000</v>
      </c>
      <c r="J1659" s="14" t="s">
        <v>1838</v>
      </c>
      <c r="K1659" s="14" t="s">
        <v>1838</v>
      </c>
      <c r="L1659" s="14">
        <v>13.823298750772317</v>
      </c>
      <c r="M1659" s="25">
        <v>25.643334117933577</v>
      </c>
      <c r="N1659" s="25">
        <v>0</v>
      </c>
      <c r="O1659" s="25">
        <v>86.946319271855998</v>
      </c>
      <c r="P1659" s="25">
        <v>0</v>
      </c>
      <c r="Q1659" s="25" t="s">
        <v>1838</v>
      </c>
      <c r="R1659" s="25" t="s">
        <v>1838</v>
      </c>
      <c r="S1659" s="25" t="s">
        <v>1838</v>
      </c>
      <c r="T1659" s="25" t="s">
        <v>1838</v>
      </c>
      <c r="V1659" s="22" t="s">
        <v>2065</v>
      </c>
      <c r="W1659" s="26">
        <v>100</v>
      </c>
      <c r="X1659" s="22" t="s">
        <v>1840</v>
      </c>
      <c r="Y1659" s="26" t="s">
        <v>1840</v>
      </c>
      <c r="Z1659" s="22" t="s">
        <v>1840</v>
      </c>
      <c r="AA1659" s="26" t="s">
        <v>1840</v>
      </c>
      <c r="AB1659" s="26" t="s">
        <v>1908</v>
      </c>
      <c r="AC1659" s="26">
        <v>100</v>
      </c>
      <c r="AD1659" s="26" t="s">
        <v>1840</v>
      </c>
      <c r="AE1659" s="26" t="s">
        <v>1840</v>
      </c>
      <c r="AF1659" s="26" t="s">
        <v>1840</v>
      </c>
      <c r="AG1659" s="26" t="s">
        <v>1840</v>
      </c>
      <c r="AH1659" s="22" t="s">
        <v>2067</v>
      </c>
      <c r="AI1659" s="26">
        <v>100</v>
      </c>
      <c r="AJ1659" s="22" t="s">
        <v>1840</v>
      </c>
      <c r="AK1659" s="26" t="s">
        <v>1840</v>
      </c>
      <c r="AL1659" s="22" t="s">
        <v>1840</v>
      </c>
      <c r="AM1659" s="26" t="s">
        <v>1840</v>
      </c>
      <c r="AN1659" s="22" t="s">
        <v>1840</v>
      </c>
      <c r="AO1659" s="26" t="s">
        <v>1840</v>
      </c>
      <c r="AP1659" s="27">
        <v>7</v>
      </c>
      <c r="AQ1659" s="27" t="s">
        <v>1910</v>
      </c>
      <c r="AR1659" s="22" t="s">
        <v>1911</v>
      </c>
      <c r="AS1659" s="22" t="s">
        <v>2213</v>
      </c>
      <c r="AT1659" s="22" t="s">
        <v>2647</v>
      </c>
      <c r="AU1659" s="25">
        <v>1.3006345699999999</v>
      </c>
      <c r="AV1659" s="25">
        <v>1.3006345699999999</v>
      </c>
      <c r="AW1659" s="27" t="s">
        <v>1848</v>
      </c>
      <c r="AX1659" s="27" t="s">
        <v>1848</v>
      </c>
      <c r="AY1659" s="26">
        <v>1</v>
      </c>
      <c r="AZ1659" s="26">
        <v>1</v>
      </c>
      <c r="BA1659" s="27" t="s">
        <v>1850</v>
      </c>
      <c r="BB1659" s="27" t="s">
        <v>1851</v>
      </c>
      <c r="BC1659" s="26">
        <v>34.999996036867302</v>
      </c>
      <c r="BD1659" s="26">
        <v>35</v>
      </c>
      <c r="BE1659" s="25">
        <v>0</v>
      </c>
      <c r="BF1659" s="25">
        <v>100</v>
      </c>
      <c r="BG1659" s="28">
        <v>7640.0573284702996</v>
      </c>
      <c r="BH1659" s="28">
        <v>20294.732556802701</v>
      </c>
      <c r="BI1659" s="25">
        <v>0.37645518644242432</v>
      </c>
      <c r="BJ1659" s="28">
        <v>7640.0573284702996</v>
      </c>
      <c r="BK1659" s="28">
        <v>0</v>
      </c>
      <c r="BL1659" s="29">
        <v>0</v>
      </c>
      <c r="BM1659" s="29">
        <v>0</v>
      </c>
      <c r="BN1659" s="29">
        <v>0</v>
      </c>
      <c r="BO1659" s="24">
        <v>0</v>
      </c>
      <c r="BP1659" s="25">
        <v>96.589045609999999</v>
      </c>
      <c r="BQ1659" s="25">
        <v>80.414791829999999</v>
      </c>
      <c r="BR1659" s="25">
        <v>83.861206879999997</v>
      </c>
      <c r="BS1659" s="25" t="s">
        <v>1840</v>
      </c>
      <c r="BT1659" s="25" t="s">
        <v>1840</v>
      </c>
      <c r="BU1659" s="29" t="s">
        <v>1840</v>
      </c>
      <c r="BV1659" s="30" t="s">
        <v>1840</v>
      </c>
      <c r="BW1659" s="27" t="s">
        <v>1853</v>
      </c>
      <c r="BX1659" s="27" t="s">
        <v>1853</v>
      </c>
      <c r="BY1659" s="26">
        <v>12</v>
      </c>
      <c r="BZ1659" s="26">
        <v>12</v>
      </c>
      <c r="CA1659" s="27" t="s">
        <v>1852</v>
      </c>
      <c r="CB1659" s="26">
        <v>0</v>
      </c>
      <c r="CC1659" s="26">
        <v>2</v>
      </c>
      <c r="CD1659" s="22" t="s">
        <v>1896</v>
      </c>
      <c r="CE1659" s="22" t="s">
        <v>2519</v>
      </c>
      <c r="CF1659" s="27" t="s">
        <v>1856</v>
      </c>
      <c r="CG1659" s="27" t="s">
        <v>1856</v>
      </c>
      <c r="CH1659" s="26">
        <v>2</v>
      </c>
      <c r="CI1659" s="27" t="s">
        <v>1853</v>
      </c>
      <c r="CJ1659" s="26">
        <v>16</v>
      </c>
      <c r="CK1659" s="24">
        <v>8107000</v>
      </c>
      <c r="CL1659" s="24">
        <v>1737000</v>
      </c>
      <c r="CM1659" s="24">
        <v>208000</v>
      </c>
      <c r="CN1659" s="24">
        <v>10052000</v>
      </c>
      <c r="CO1659" s="24" t="s">
        <v>1840</v>
      </c>
      <c r="CP1659" s="24">
        <v>10052000</v>
      </c>
      <c r="CQ1659" s="24">
        <v>10052000</v>
      </c>
      <c r="CR1659" s="27" t="s">
        <v>1840</v>
      </c>
    </row>
    <row r="1660" spans="1:109" ht="51" hidden="1" x14ac:dyDescent="0.2">
      <c r="A1660" s="22" t="s">
        <v>1735</v>
      </c>
      <c r="B1660" s="23" t="s">
        <v>2077</v>
      </c>
      <c r="C1660" s="22" t="s">
        <v>1840</v>
      </c>
      <c r="D1660" s="22" t="s">
        <v>7522</v>
      </c>
      <c r="E1660" s="22" t="s">
        <v>2897</v>
      </c>
      <c r="F1660" s="22" t="s">
        <v>7523</v>
      </c>
      <c r="G1660" s="22" t="s">
        <v>7524</v>
      </c>
      <c r="H1660" s="22" t="s">
        <v>1870</v>
      </c>
      <c r="I1660" s="24">
        <v>11929000</v>
      </c>
      <c r="J1660" s="14" t="s">
        <v>1838</v>
      </c>
      <c r="K1660" s="14">
        <v>18.730152693559116</v>
      </c>
      <c r="L1660" s="14">
        <v>15.901770718586388</v>
      </c>
      <c r="M1660" s="25">
        <v>48.15245154735085</v>
      </c>
      <c r="N1660" s="25">
        <v>0.76730748595858833</v>
      </c>
      <c r="O1660" s="25">
        <v>61.178189119244998</v>
      </c>
      <c r="P1660" s="25">
        <v>3.1735265365484491</v>
      </c>
      <c r="Q1660" s="25" t="s">
        <v>1838</v>
      </c>
      <c r="R1660" s="25">
        <v>3.8239402330725669</v>
      </c>
      <c r="S1660" s="25" t="s">
        <v>1838</v>
      </c>
      <c r="T1660" s="25" t="s">
        <v>1838</v>
      </c>
      <c r="V1660" s="22" t="s">
        <v>1871</v>
      </c>
      <c r="W1660" s="26">
        <v>100</v>
      </c>
      <c r="X1660" s="22" t="s">
        <v>1840</v>
      </c>
      <c r="Y1660" s="26" t="s">
        <v>1840</v>
      </c>
      <c r="Z1660" s="22" t="s">
        <v>1840</v>
      </c>
      <c r="AA1660" s="26" t="s">
        <v>1840</v>
      </c>
      <c r="AB1660" s="26" t="s">
        <v>1872</v>
      </c>
      <c r="AC1660" s="26">
        <v>100</v>
      </c>
      <c r="AD1660" s="26" t="s">
        <v>1840</v>
      </c>
      <c r="AE1660" s="26" t="s">
        <v>1840</v>
      </c>
      <c r="AF1660" s="26" t="s">
        <v>1840</v>
      </c>
      <c r="AG1660" s="26" t="s">
        <v>1840</v>
      </c>
      <c r="AH1660" s="22" t="s">
        <v>1873</v>
      </c>
      <c r="AI1660" s="26">
        <v>100</v>
      </c>
      <c r="AJ1660" s="22" t="s">
        <v>1840</v>
      </c>
      <c r="AK1660" s="26" t="s">
        <v>1840</v>
      </c>
      <c r="AL1660" s="22" t="s">
        <v>1840</v>
      </c>
      <c r="AM1660" s="26" t="s">
        <v>1840</v>
      </c>
      <c r="AN1660" s="22" t="s">
        <v>1840</v>
      </c>
      <c r="AO1660" s="26" t="s">
        <v>1840</v>
      </c>
      <c r="AP1660" s="27">
        <v>13</v>
      </c>
      <c r="AQ1660" s="27" t="s">
        <v>1844</v>
      </c>
      <c r="AR1660" s="22" t="s">
        <v>1874</v>
      </c>
      <c r="AS1660" s="22" t="s">
        <v>1875</v>
      </c>
      <c r="AT1660" s="22" t="s">
        <v>1876</v>
      </c>
      <c r="AU1660" s="25">
        <v>2.0453379599999999</v>
      </c>
      <c r="AV1660" s="25">
        <v>2.0453379599999999</v>
      </c>
      <c r="AW1660" s="27" t="s">
        <v>1848</v>
      </c>
      <c r="AX1660" s="27" t="s">
        <v>1848</v>
      </c>
      <c r="AY1660" s="26">
        <v>1</v>
      </c>
      <c r="AZ1660" s="26">
        <v>1</v>
      </c>
      <c r="BA1660" s="27" t="s">
        <v>1850</v>
      </c>
      <c r="BB1660" s="27" t="s">
        <v>2276</v>
      </c>
      <c r="BC1660" s="26">
        <v>45.000158946879601</v>
      </c>
      <c r="BD1660" s="26">
        <v>45</v>
      </c>
      <c r="BE1660" s="25">
        <v>5.5327338523776994</v>
      </c>
      <c r="BF1660" s="25">
        <v>94.467266147622297</v>
      </c>
      <c r="BG1660" s="28">
        <v>11471.8206992177</v>
      </c>
      <c r="BH1660" s="28">
        <v>15800.0554205149</v>
      </c>
      <c r="BI1660" s="25">
        <v>0.72606205446106287</v>
      </c>
      <c r="BJ1660" s="28">
        <v>10837.115391908012</v>
      </c>
      <c r="BK1660" s="28">
        <v>634.70530730968983</v>
      </c>
      <c r="BL1660" s="29">
        <v>384176.18544880138</v>
      </c>
      <c r="BM1660" s="29">
        <v>22500.329195388866</v>
      </c>
      <c r="BN1660" s="29">
        <v>406676.51464419026</v>
      </c>
      <c r="BO1660" s="24">
        <v>9153211</v>
      </c>
      <c r="BP1660" s="25">
        <v>69.356560680000001</v>
      </c>
      <c r="BQ1660" s="25">
        <v>53.0405917</v>
      </c>
      <c r="BR1660" s="25">
        <v>61.155770269999998</v>
      </c>
      <c r="BS1660" s="25" t="s">
        <v>1840</v>
      </c>
      <c r="BT1660" s="25" t="s">
        <v>1840</v>
      </c>
      <c r="BU1660" s="29" t="s">
        <v>1840</v>
      </c>
      <c r="BV1660" s="30" t="s">
        <v>1840</v>
      </c>
      <c r="BW1660" s="27" t="s">
        <v>1853</v>
      </c>
      <c r="BX1660" s="27" t="s">
        <v>1853</v>
      </c>
      <c r="BY1660" s="26">
        <v>12</v>
      </c>
      <c r="BZ1660" s="26">
        <v>12</v>
      </c>
      <c r="CA1660" s="27" t="s">
        <v>1853</v>
      </c>
      <c r="CB1660" s="26">
        <v>0</v>
      </c>
      <c r="CC1660" s="26">
        <v>4</v>
      </c>
      <c r="CD1660" s="22" t="s">
        <v>1896</v>
      </c>
      <c r="CE1660" s="22" t="s">
        <v>3578</v>
      </c>
      <c r="CF1660" s="27" t="s">
        <v>1856</v>
      </c>
      <c r="CG1660" s="27" t="s">
        <v>1856</v>
      </c>
      <c r="CH1660" s="26">
        <v>3</v>
      </c>
      <c r="CI1660" s="27" t="s">
        <v>1853</v>
      </c>
      <c r="CJ1660" s="26">
        <v>20</v>
      </c>
      <c r="CK1660" s="24">
        <v>11604000</v>
      </c>
      <c r="CL1660" s="24">
        <v>290000</v>
      </c>
      <c r="CM1660" s="24">
        <v>35000</v>
      </c>
      <c r="CN1660" s="24">
        <v>11929000</v>
      </c>
      <c r="CO1660" s="24" t="s">
        <v>1840</v>
      </c>
      <c r="CP1660" s="24">
        <v>11929000</v>
      </c>
      <c r="CQ1660" s="24">
        <v>11929000</v>
      </c>
      <c r="CR1660" s="27" t="s">
        <v>1840</v>
      </c>
    </row>
    <row r="1661" spans="1:109" ht="25.5" hidden="1" x14ac:dyDescent="0.2">
      <c r="A1661" s="22" t="s">
        <v>1736</v>
      </c>
      <c r="B1661" s="23" t="s">
        <v>1831</v>
      </c>
      <c r="C1661" s="22" t="s">
        <v>1840</v>
      </c>
      <c r="D1661" s="22" t="s">
        <v>7525</v>
      </c>
      <c r="E1661" s="22" t="s">
        <v>2052</v>
      </c>
      <c r="F1661" s="22" t="s">
        <v>1840</v>
      </c>
      <c r="G1661" s="22" t="s">
        <v>7526</v>
      </c>
      <c r="H1661" s="22" t="s">
        <v>1976</v>
      </c>
      <c r="I1661" s="24">
        <v>540000</v>
      </c>
      <c r="J1661" s="14">
        <v>23.720269732004692</v>
      </c>
      <c r="K1661" s="14">
        <v>20.528525910642564</v>
      </c>
      <c r="L1661" s="14">
        <v>14.946102858001035</v>
      </c>
      <c r="M1661" s="25">
        <v>36.702712438153313</v>
      </c>
      <c r="N1661" s="25">
        <v>4.7028018518518522</v>
      </c>
      <c r="O1661" s="25">
        <v>66.650000000000006</v>
      </c>
      <c r="P1661" s="25">
        <v>23.064888443854503</v>
      </c>
      <c r="Q1661" s="25">
        <v>0.20637756232239801</v>
      </c>
      <c r="R1661" s="25">
        <v>35.121473381412734</v>
      </c>
      <c r="S1661" s="25" t="s">
        <v>1838</v>
      </c>
      <c r="T1661" s="25" t="s">
        <v>1838</v>
      </c>
      <c r="V1661" s="22" t="s">
        <v>2064</v>
      </c>
      <c r="W1661" s="26">
        <v>100</v>
      </c>
      <c r="X1661" s="22" t="s">
        <v>1840</v>
      </c>
      <c r="Y1661" s="26" t="s">
        <v>1840</v>
      </c>
      <c r="Z1661" s="22" t="s">
        <v>1840</v>
      </c>
      <c r="AA1661" s="26" t="s">
        <v>1840</v>
      </c>
      <c r="AB1661" s="26" t="s">
        <v>1908</v>
      </c>
      <c r="AC1661" s="26">
        <v>100</v>
      </c>
      <c r="AD1661" s="26" t="s">
        <v>1840</v>
      </c>
      <c r="AE1661" s="26" t="s">
        <v>1840</v>
      </c>
      <c r="AF1661" s="26" t="s">
        <v>1840</v>
      </c>
      <c r="AG1661" s="26" t="s">
        <v>1840</v>
      </c>
      <c r="AH1661" s="22" t="s">
        <v>2067</v>
      </c>
      <c r="AI1661" s="26">
        <v>100</v>
      </c>
      <c r="AJ1661" s="22" t="s">
        <v>1840</v>
      </c>
      <c r="AK1661" s="26" t="s">
        <v>1840</v>
      </c>
      <c r="AL1661" s="22" t="s">
        <v>1840</v>
      </c>
      <c r="AM1661" s="26" t="s">
        <v>1840</v>
      </c>
      <c r="AN1661" s="22" t="s">
        <v>1840</v>
      </c>
      <c r="AO1661" s="26" t="s">
        <v>1840</v>
      </c>
      <c r="AP1661" s="27">
        <v>7</v>
      </c>
      <c r="AQ1661" s="27" t="s">
        <v>1910</v>
      </c>
      <c r="AR1661" s="22" t="s">
        <v>1911</v>
      </c>
      <c r="AS1661" s="22" t="s">
        <v>2646</v>
      </c>
      <c r="AT1661" s="22" t="s">
        <v>2647</v>
      </c>
      <c r="AU1661" s="25">
        <v>2</v>
      </c>
      <c r="AV1661" s="25">
        <v>2</v>
      </c>
      <c r="AW1661" s="27" t="s">
        <v>1849</v>
      </c>
      <c r="AX1661" s="27" t="s">
        <v>1877</v>
      </c>
      <c r="AY1661" s="26">
        <v>2</v>
      </c>
      <c r="AZ1661" s="26">
        <v>2</v>
      </c>
      <c r="BA1661" s="27" t="s">
        <v>1851</v>
      </c>
      <c r="BB1661" s="27" t="s">
        <v>1851</v>
      </c>
      <c r="BC1661" s="26">
        <v>55</v>
      </c>
      <c r="BD1661" s="26">
        <v>55</v>
      </c>
      <c r="BE1661" s="25">
        <v>14.1579643571147</v>
      </c>
      <c r="BF1661" s="25">
        <v>85.842035642885293</v>
      </c>
      <c r="BG1661" s="28">
        <v>32582.2100721194</v>
      </c>
      <c r="BH1661" s="28">
        <v>82591.752273058402</v>
      </c>
      <c r="BI1661" s="25">
        <v>0.39449714015509252</v>
      </c>
      <c r="BJ1661" s="28">
        <v>27969.232383348499</v>
      </c>
      <c r="BK1661" s="28">
        <v>4612.9776887709004</v>
      </c>
      <c r="BL1661" s="29">
        <v>93567.818850744967</v>
      </c>
      <c r="BM1661" s="29">
        <v>15432.181149255024</v>
      </c>
      <c r="BN1661" s="29">
        <v>108999.99999999999</v>
      </c>
      <c r="BO1661" s="24">
        <v>2539513</v>
      </c>
      <c r="BP1661" s="25" t="s">
        <v>1840</v>
      </c>
      <c r="BQ1661" s="25" t="s">
        <v>1840</v>
      </c>
      <c r="BR1661" s="25" t="s">
        <v>1840</v>
      </c>
      <c r="BS1661" s="25">
        <v>33.299999999999997</v>
      </c>
      <c r="BT1661" s="25">
        <v>100</v>
      </c>
      <c r="BU1661" s="29">
        <v>1.88639183415428</v>
      </c>
      <c r="BV1661" s="30">
        <v>2.2411594122936798E-6</v>
      </c>
      <c r="BW1661" s="27" t="s">
        <v>1853</v>
      </c>
      <c r="BX1661" s="27" t="s">
        <v>1853</v>
      </c>
      <c r="BY1661" s="26">
        <v>12</v>
      </c>
      <c r="BZ1661" s="26">
        <v>12</v>
      </c>
      <c r="CA1661" s="27" t="s">
        <v>1853</v>
      </c>
      <c r="CB1661" s="26">
        <v>5</v>
      </c>
      <c r="CC1661" s="26">
        <v>4</v>
      </c>
      <c r="CD1661" s="22" t="s">
        <v>1896</v>
      </c>
      <c r="CE1661" s="22" t="s">
        <v>1840</v>
      </c>
      <c r="CF1661" s="27" t="s">
        <v>1857</v>
      </c>
      <c r="CG1661" s="27" t="s">
        <v>1857</v>
      </c>
      <c r="CH1661" s="26">
        <v>2</v>
      </c>
      <c r="CI1661" s="27" t="s">
        <v>1853</v>
      </c>
      <c r="CJ1661" s="26">
        <v>26.6999999999999</v>
      </c>
      <c r="CK1661" s="24">
        <v>500000</v>
      </c>
      <c r="CL1661" s="24">
        <v>40000</v>
      </c>
      <c r="CM1661" s="24">
        <v>0</v>
      </c>
      <c r="CN1661" s="24">
        <v>540000</v>
      </c>
      <c r="CO1661" s="24" t="s">
        <v>1840</v>
      </c>
      <c r="CP1661" s="24">
        <v>540000</v>
      </c>
      <c r="CQ1661" s="24">
        <v>540000</v>
      </c>
      <c r="CR1661" s="27" t="s">
        <v>1840</v>
      </c>
    </row>
    <row r="1662" spans="1:109" ht="25.5" hidden="1" x14ac:dyDescent="0.2">
      <c r="A1662" s="22" t="s">
        <v>1737</v>
      </c>
      <c r="B1662" s="23" t="s">
        <v>1831</v>
      </c>
      <c r="C1662" s="22" t="s">
        <v>1840</v>
      </c>
      <c r="D1662" s="22" t="s">
        <v>7527</v>
      </c>
      <c r="E1662" s="22" t="s">
        <v>7469</v>
      </c>
      <c r="F1662" s="22" t="s">
        <v>7481</v>
      </c>
      <c r="G1662" s="22" t="s">
        <v>7528</v>
      </c>
      <c r="H1662" s="22" t="s">
        <v>1887</v>
      </c>
      <c r="I1662" s="24">
        <v>18115000</v>
      </c>
      <c r="J1662" s="14">
        <v>5.280522319769938</v>
      </c>
      <c r="K1662" s="14">
        <v>3.4807364925344246</v>
      </c>
      <c r="L1662" s="14">
        <v>2.3204909950229498</v>
      </c>
      <c r="M1662" s="25">
        <v>8.9789540080974994</v>
      </c>
      <c r="N1662" s="25">
        <v>0</v>
      </c>
      <c r="O1662" s="25">
        <v>14.225955942132</v>
      </c>
      <c r="P1662" s="25">
        <v>5.8043325764056979</v>
      </c>
      <c r="Q1662" s="25">
        <v>3.3740078463481447E-2</v>
      </c>
      <c r="R1662" s="25">
        <v>17.24548809831855</v>
      </c>
      <c r="S1662" s="25">
        <v>0</v>
      </c>
      <c r="T1662" s="25">
        <v>0</v>
      </c>
      <c r="V1662" s="22" t="s">
        <v>2189</v>
      </c>
      <c r="W1662" s="26">
        <v>100</v>
      </c>
      <c r="X1662" s="22" t="s">
        <v>1840</v>
      </c>
      <c r="Y1662" s="26" t="s">
        <v>1840</v>
      </c>
      <c r="Z1662" s="22" t="s">
        <v>1840</v>
      </c>
      <c r="AA1662" s="26" t="s">
        <v>1840</v>
      </c>
      <c r="AB1662" s="26" t="s">
        <v>2190</v>
      </c>
      <c r="AC1662" s="26">
        <v>100</v>
      </c>
      <c r="AD1662" s="26" t="s">
        <v>1840</v>
      </c>
      <c r="AE1662" s="26" t="s">
        <v>1840</v>
      </c>
      <c r="AF1662" s="26" t="s">
        <v>1840</v>
      </c>
      <c r="AG1662" s="26" t="s">
        <v>1840</v>
      </c>
      <c r="AH1662" s="22" t="s">
        <v>2191</v>
      </c>
      <c r="AI1662" s="26">
        <v>100</v>
      </c>
      <c r="AJ1662" s="22" t="s">
        <v>1840</v>
      </c>
      <c r="AK1662" s="26" t="s">
        <v>1840</v>
      </c>
      <c r="AL1662" s="22" t="s">
        <v>1840</v>
      </c>
      <c r="AM1662" s="26" t="s">
        <v>1840</v>
      </c>
      <c r="AN1662" s="22" t="s">
        <v>1840</v>
      </c>
      <c r="AO1662" s="26" t="s">
        <v>1840</v>
      </c>
      <c r="AP1662" s="27">
        <v>1</v>
      </c>
      <c r="AQ1662" s="27" t="s">
        <v>2046</v>
      </c>
      <c r="AR1662" s="22" t="s">
        <v>2193</v>
      </c>
      <c r="AS1662" s="22" t="s">
        <v>2194</v>
      </c>
      <c r="AT1662" s="22" t="s">
        <v>2406</v>
      </c>
      <c r="AU1662" s="25">
        <v>6.6215013200000001</v>
      </c>
      <c r="AV1662" s="25">
        <v>6.6215013200000001</v>
      </c>
      <c r="AW1662" s="27" t="s">
        <v>1877</v>
      </c>
      <c r="AX1662" s="27" t="s">
        <v>1877</v>
      </c>
      <c r="AY1662" s="26">
        <v>2</v>
      </c>
      <c r="AZ1662" s="26">
        <v>2</v>
      </c>
      <c r="BA1662" s="27" t="s">
        <v>1851</v>
      </c>
      <c r="BB1662" s="27" t="s">
        <v>1851</v>
      </c>
      <c r="BC1662" s="26">
        <v>69.868031583409305</v>
      </c>
      <c r="BD1662" s="26">
        <v>69.868031583409305</v>
      </c>
      <c r="BE1662" s="25">
        <v>16.0219228784675</v>
      </c>
      <c r="BF1662" s="25">
        <v>83.978077121532493</v>
      </c>
      <c r="BG1662" s="28">
        <v>7245.4880983185503</v>
      </c>
      <c r="BH1662" s="28">
        <v>71492.605187994195</v>
      </c>
      <c r="BI1662" s="25">
        <v>0.10134597947950133</v>
      </c>
      <c r="BJ1662" s="28">
        <v>6084.6215830374103</v>
      </c>
      <c r="BK1662" s="28">
        <v>1160.8665152811395</v>
      </c>
      <c r="BL1662" s="29">
        <v>0</v>
      </c>
      <c r="BM1662" s="29">
        <v>0</v>
      </c>
      <c r="BN1662" s="29">
        <v>0</v>
      </c>
      <c r="BO1662" s="24">
        <v>0</v>
      </c>
      <c r="BP1662" s="25">
        <v>15.056317160000001</v>
      </c>
      <c r="BQ1662" s="25">
        <v>7.53506316</v>
      </c>
      <c r="BR1662" s="25">
        <v>20.090755720000001</v>
      </c>
      <c r="BS1662" s="25" t="s">
        <v>1840</v>
      </c>
      <c r="BT1662" s="25" t="s">
        <v>1840</v>
      </c>
      <c r="BU1662" s="29">
        <v>0.15711071904780799</v>
      </c>
      <c r="BV1662" s="30">
        <v>5.1769085022182097E-7</v>
      </c>
      <c r="BW1662" s="27" t="s">
        <v>1853</v>
      </c>
      <c r="BX1662" s="27" t="s">
        <v>1853</v>
      </c>
      <c r="BY1662" s="26">
        <v>12</v>
      </c>
      <c r="BZ1662" s="26">
        <v>12</v>
      </c>
      <c r="CA1662" s="27" t="s">
        <v>1853</v>
      </c>
      <c r="CB1662" s="26">
        <v>0</v>
      </c>
      <c r="CC1662" s="26">
        <v>4</v>
      </c>
      <c r="CD1662" s="22" t="s">
        <v>1878</v>
      </c>
      <c r="CE1662" s="22" t="s">
        <v>1840</v>
      </c>
      <c r="CF1662" s="27" t="s">
        <v>1880</v>
      </c>
      <c r="CG1662" s="27" t="s">
        <v>1880</v>
      </c>
      <c r="CH1662" s="26">
        <v>1</v>
      </c>
      <c r="CI1662" s="27" t="s">
        <v>1853</v>
      </c>
      <c r="CJ1662" s="26">
        <v>25</v>
      </c>
      <c r="CK1662" s="24">
        <v>18115000</v>
      </c>
      <c r="CL1662" s="24">
        <v>0</v>
      </c>
      <c r="CM1662" s="24">
        <v>0</v>
      </c>
      <c r="CN1662" s="24">
        <v>18115000</v>
      </c>
      <c r="CO1662" s="24" t="s">
        <v>1840</v>
      </c>
      <c r="CP1662" s="24">
        <v>18115000</v>
      </c>
      <c r="CQ1662" s="24">
        <v>18115000</v>
      </c>
      <c r="CR1662" s="27" t="s">
        <v>1840</v>
      </c>
    </row>
    <row r="1663" spans="1:109" ht="38.25" hidden="1" x14ac:dyDescent="0.2">
      <c r="A1663" s="22" t="s">
        <v>1738</v>
      </c>
      <c r="B1663" s="23" t="s">
        <v>1928</v>
      </c>
      <c r="C1663" s="22" t="s">
        <v>1856</v>
      </c>
      <c r="D1663" s="22" t="s">
        <v>7529</v>
      </c>
      <c r="E1663" s="22" t="s">
        <v>7530</v>
      </c>
      <c r="F1663" s="22" t="s">
        <v>1840</v>
      </c>
      <c r="G1663" s="22" t="s">
        <v>7531</v>
      </c>
      <c r="H1663" s="22" t="s">
        <v>2883</v>
      </c>
      <c r="I1663" s="24">
        <v>775000</v>
      </c>
      <c r="J1663" s="14" t="s">
        <v>1838</v>
      </c>
      <c r="K1663" s="14" t="s">
        <v>1838</v>
      </c>
      <c r="L1663" s="14">
        <v>10.188236831359738</v>
      </c>
      <c r="M1663" s="25">
        <v>50.572151898734177</v>
      </c>
      <c r="N1663" s="25">
        <v>0.36903225806451612</v>
      </c>
      <c r="O1663" s="25">
        <v>0</v>
      </c>
      <c r="P1663" s="25">
        <v>0</v>
      </c>
      <c r="Q1663" s="25" t="s">
        <v>1838</v>
      </c>
      <c r="R1663" s="25" t="s">
        <v>1838</v>
      </c>
      <c r="S1663" s="25" t="s">
        <v>1838</v>
      </c>
      <c r="T1663" s="25" t="s">
        <v>1838</v>
      </c>
      <c r="V1663" s="22" t="s">
        <v>1934</v>
      </c>
      <c r="W1663" s="26">
        <v>100</v>
      </c>
      <c r="X1663" s="22" t="s">
        <v>1840</v>
      </c>
      <c r="Y1663" s="26" t="s">
        <v>1840</v>
      </c>
      <c r="Z1663" s="22" t="s">
        <v>1840</v>
      </c>
      <c r="AA1663" s="26" t="s">
        <v>1840</v>
      </c>
      <c r="AB1663" s="26" t="s">
        <v>1963</v>
      </c>
      <c r="AC1663" s="26">
        <v>100</v>
      </c>
      <c r="AD1663" s="26" t="s">
        <v>1840</v>
      </c>
      <c r="AE1663" s="26" t="s">
        <v>1840</v>
      </c>
      <c r="AF1663" s="26" t="s">
        <v>1840</v>
      </c>
      <c r="AG1663" s="26" t="s">
        <v>1840</v>
      </c>
      <c r="AH1663" s="22" t="s">
        <v>3175</v>
      </c>
      <c r="AI1663" s="26">
        <v>100</v>
      </c>
      <c r="AJ1663" s="22" t="s">
        <v>1840</v>
      </c>
      <c r="AK1663" s="26" t="s">
        <v>1840</v>
      </c>
      <c r="AL1663" s="22" t="s">
        <v>1840</v>
      </c>
      <c r="AM1663" s="26" t="s">
        <v>1840</v>
      </c>
      <c r="AN1663" s="22" t="s">
        <v>1840</v>
      </c>
      <c r="AO1663" s="26" t="s">
        <v>1840</v>
      </c>
      <c r="AP1663" s="27">
        <v>10</v>
      </c>
      <c r="AQ1663" s="27" t="s">
        <v>1954</v>
      </c>
      <c r="AR1663" s="22" t="s">
        <v>2269</v>
      </c>
      <c r="AS1663" s="22" t="s">
        <v>1939</v>
      </c>
      <c r="AT1663" s="22" t="s">
        <v>3176</v>
      </c>
      <c r="AU1663" s="25">
        <v>0.5</v>
      </c>
      <c r="AV1663" s="25">
        <v>0.5</v>
      </c>
      <c r="AW1663" s="27" t="s">
        <v>1848</v>
      </c>
      <c r="AX1663" s="27" t="s">
        <v>1848</v>
      </c>
      <c r="AY1663" s="26">
        <v>1</v>
      </c>
      <c r="AZ1663" s="26">
        <v>1</v>
      </c>
      <c r="BA1663" s="27" t="s">
        <v>1850</v>
      </c>
      <c r="BB1663" s="27" t="s">
        <v>1850</v>
      </c>
      <c r="BC1663" s="26">
        <v>38.3029692247013</v>
      </c>
      <c r="BD1663" s="26">
        <v>38.3029692247013</v>
      </c>
      <c r="BE1663" s="25">
        <v>0</v>
      </c>
      <c r="BF1663" s="25">
        <v>100</v>
      </c>
      <c r="BG1663" s="28">
        <v>22000</v>
      </c>
      <c r="BH1663" s="28">
        <v>31600</v>
      </c>
      <c r="BI1663" s="25">
        <v>0.69620253164556967</v>
      </c>
      <c r="BJ1663" s="28">
        <v>22000</v>
      </c>
      <c r="BK1663" s="28">
        <v>0</v>
      </c>
      <c r="BL1663" s="29">
        <v>13000</v>
      </c>
      <c r="BM1663" s="29">
        <v>0</v>
      </c>
      <c r="BN1663" s="29">
        <v>13000</v>
      </c>
      <c r="BO1663" s="24">
        <v>286000</v>
      </c>
      <c r="BP1663" s="25" t="s">
        <v>1840</v>
      </c>
      <c r="BQ1663" s="25" t="s">
        <v>1840</v>
      </c>
      <c r="BR1663" s="25" t="s">
        <v>1840</v>
      </c>
      <c r="BS1663" s="25">
        <v>0</v>
      </c>
      <c r="BT1663" s="25">
        <v>0</v>
      </c>
      <c r="BU1663" s="29" t="s">
        <v>1840</v>
      </c>
      <c r="BV1663" s="30" t="s">
        <v>1840</v>
      </c>
      <c r="BW1663" s="27" t="s">
        <v>1853</v>
      </c>
      <c r="BX1663" s="27" t="s">
        <v>1853</v>
      </c>
      <c r="BY1663" s="26">
        <v>10</v>
      </c>
      <c r="BZ1663" s="26">
        <v>12</v>
      </c>
      <c r="CA1663" s="27" t="s">
        <v>1853</v>
      </c>
      <c r="CB1663" s="26">
        <v>0</v>
      </c>
      <c r="CC1663" s="26">
        <v>4</v>
      </c>
      <c r="CD1663" s="22" t="s">
        <v>1896</v>
      </c>
      <c r="CE1663" s="22" t="s">
        <v>1840</v>
      </c>
      <c r="CF1663" s="27" t="s">
        <v>1856</v>
      </c>
      <c r="CG1663" s="27" t="s">
        <v>1856</v>
      </c>
      <c r="CH1663" s="26">
        <v>3</v>
      </c>
      <c r="CI1663" s="27" t="s">
        <v>1853</v>
      </c>
      <c r="CJ1663" s="26">
        <v>32.592865472708198</v>
      </c>
      <c r="CK1663" s="24">
        <v>625000</v>
      </c>
      <c r="CL1663" s="24">
        <v>150000</v>
      </c>
      <c r="CM1663" s="24">
        <v>0</v>
      </c>
      <c r="CN1663" s="24">
        <v>775000</v>
      </c>
      <c r="CO1663" s="24" t="s">
        <v>1840</v>
      </c>
      <c r="CP1663" s="24">
        <v>775000</v>
      </c>
      <c r="CQ1663" s="24">
        <v>775000</v>
      </c>
      <c r="CR1663" s="27" t="s">
        <v>1840</v>
      </c>
    </row>
    <row r="1664" spans="1:109" ht="89.25" hidden="1" x14ac:dyDescent="0.2">
      <c r="A1664" s="22" t="s">
        <v>1739</v>
      </c>
      <c r="B1664" s="23" t="s">
        <v>2077</v>
      </c>
      <c r="C1664" s="22" t="s">
        <v>1840</v>
      </c>
      <c r="D1664" s="22" t="s">
        <v>4930</v>
      </c>
      <c r="E1664" s="22" t="s">
        <v>7532</v>
      </c>
      <c r="F1664" s="22" t="s">
        <v>7533</v>
      </c>
      <c r="G1664" s="22" t="s">
        <v>7534</v>
      </c>
      <c r="H1664" s="22" t="s">
        <v>1870</v>
      </c>
      <c r="I1664" s="24">
        <v>81536000</v>
      </c>
      <c r="J1664" s="14" t="s">
        <v>1838</v>
      </c>
      <c r="K1664" s="14">
        <v>10.897397710399156</v>
      </c>
      <c r="L1664" s="14">
        <v>7.2639561679512177</v>
      </c>
      <c r="M1664" s="25">
        <v>16.762310410144543</v>
      </c>
      <c r="N1664" s="25">
        <v>2.9269169446624804E-2</v>
      </c>
      <c r="O1664" s="25">
        <v>55.847982099920998</v>
      </c>
      <c r="P1664" s="25">
        <v>1.0617971046810621</v>
      </c>
      <c r="Q1664" s="25" t="s">
        <v>1838</v>
      </c>
      <c r="R1664" s="25">
        <v>12.971686881448399</v>
      </c>
      <c r="S1664" s="25">
        <v>0</v>
      </c>
      <c r="T1664" s="25">
        <v>0</v>
      </c>
      <c r="V1664" s="22" t="s">
        <v>3022</v>
      </c>
      <c r="W1664" s="26">
        <v>98.47</v>
      </c>
      <c r="X1664" s="22" t="s">
        <v>2838</v>
      </c>
      <c r="Y1664" s="26">
        <v>1.53</v>
      </c>
      <c r="Z1664" s="22" t="s">
        <v>1840</v>
      </c>
      <c r="AA1664" s="26" t="s">
        <v>1840</v>
      </c>
      <c r="AB1664" s="26" t="s">
        <v>2044</v>
      </c>
      <c r="AC1664" s="26">
        <v>100</v>
      </c>
      <c r="AD1664" s="26" t="s">
        <v>1840</v>
      </c>
      <c r="AE1664" s="26" t="s">
        <v>1840</v>
      </c>
      <c r="AF1664" s="26" t="s">
        <v>1840</v>
      </c>
      <c r="AG1664" s="26" t="s">
        <v>1840</v>
      </c>
      <c r="AH1664" s="22" t="s">
        <v>3023</v>
      </c>
      <c r="AI1664" s="26">
        <v>98.47</v>
      </c>
      <c r="AJ1664" s="22" t="s">
        <v>2964</v>
      </c>
      <c r="AK1664" s="26">
        <v>1.53</v>
      </c>
      <c r="AL1664" s="22" t="s">
        <v>1840</v>
      </c>
      <c r="AM1664" s="26" t="s">
        <v>1840</v>
      </c>
      <c r="AN1664" s="22" t="s">
        <v>1840</v>
      </c>
      <c r="AO1664" s="26" t="s">
        <v>1840</v>
      </c>
      <c r="AP1664" s="27">
        <v>4</v>
      </c>
      <c r="AQ1664" s="27" t="s">
        <v>2046</v>
      </c>
      <c r="AR1664" s="22" t="s">
        <v>2047</v>
      </c>
      <c r="AS1664" s="22" t="s">
        <v>6271</v>
      </c>
      <c r="AT1664" s="22" t="s">
        <v>6272</v>
      </c>
      <c r="AU1664" s="25">
        <v>9.0996854599999999</v>
      </c>
      <c r="AV1664" s="25">
        <v>9.0996854599999999</v>
      </c>
      <c r="AW1664" s="27" t="s">
        <v>1895</v>
      </c>
      <c r="AX1664" s="27" t="s">
        <v>1849</v>
      </c>
      <c r="AY1664" s="26">
        <v>1</v>
      </c>
      <c r="AZ1664" s="26">
        <v>2</v>
      </c>
      <c r="BA1664" s="27" t="s">
        <v>1850</v>
      </c>
      <c r="BB1664" s="27" t="s">
        <v>1851</v>
      </c>
      <c r="BC1664" s="26">
        <v>54.999999999999702</v>
      </c>
      <c r="BD1664" s="26">
        <v>55</v>
      </c>
      <c r="BE1664" s="25">
        <v>5.1613921841021</v>
      </c>
      <c r="BF1664" s="25">
        <v>94.838607815897902</v>
      </c>
      <c r="BG1664" s="28">
        <v>4114.3825805431497</v>
      </c>
      <c r="BH1664" s="28">
        <v>16330.633269255501</v>
      </c>
      <c r="BI1664" s="25">
        <v>0.25194262296545472</v>
      </c>
      <c r="BJ1664" s="28">
        <v>3902.0231596069375</v>
      </c>
      <c r="BK1664" s="28">
        <v>212.35942093621242</v>
      </c>
      <c r="BL1664" s="29">
        <v>100711.28385401185</v>
      </c>
      <c r="BM1664" s="29">
        <v>5481.0002519654063</v>
      </c>
      <c r="BN1664" s="29">
        <v>106192.28410597726</v>
      </c>
      <c r="BO1664" s="24">
        <v>2386491</v>
      </c>
      <c r="BP1664" s="25">
        <v>65.097625070000007</v>
      </c>
      <c r="BQ1664" s="25">
        <v>45.07493693</v>
      </c>
      <c r="BR1664" s="25">
        <v>57.388140370000002</v>
      </c>
      <c r="BS1664" s="25" t="s">
        <v>1840</v>
      </c>
      <c r="BT1664" s="25" t="s">
        <v>1840</v>
      </c>
      <c r="BU1664" s="29" t="s">
        <v>1840</v>
      </c>
      <c r="BV1664" s="30" t="s">
        <v>1840</v>
      </c>
      <c r="BW1664" s="27" t="s">
        <v>1853</v>
      </c>
      <c r="BX1664" s="27" t="s">
        <v>1853</v>
      </c>
      <c r="BY1664" s="26">
        <v>12</v>
      </c>
      <c r="BZ1664" s="26">
        <v>12</v>
      </c>
      <c r="CA1664" s="27" t="s">
        <v>1853</v>
      </c>
      <c r="CB1664" s="26">
        <v>2</v>
      </c>
      <c r="CC1664" s="26">
        <v>2</v>
      </c>
      <c r="CD1664" s="22" t="s">
        <v>1896</v>
      </c>
      <c r="CE1664" s="22" t="s">
        <v>2335</v>
      </c>
      <c r="CF1664" s="27" t="s">
        <v>1856</v>
      </c>
      <c r="CG1664" s="27" t="s">
        <v>1856</v>
      </c>
      <c r="CH1664" s="26">
        <v>2</v>
      </c>
      <c r="CI1664" s="27" t="s">
        <v>1852</v>
      </c>
      <c r="CJ1664" s="26">
        <v>21</v>
      </c>
      <c r="CK1664" s="24">
        <v>74775000</v>
      </c>
      <c r="CL1664" s="24">
        <v>6037000</v>
      </c>
      <c r="CM1664" s="24">
        <v>724000</v>
      </c>
      <c r="CN1664" s="24">
        <v>81536000</v>
      </c>
      <c r="CO1664" s="24" t="s">
        <v>1840</v>
      </c>
      <c r="CP1664" s="24">
        <v>81536000</v>
      </c>
      <c r="CQ1664" s="24">
        <v>81536000</v>
      </c>
      <c r="CR1664" s="27" t="s">
        <v>1840</v>
      </c>
    </row>
    <row r="1665" spans="1:96" ht="89.25" hidden="1" x14ac:dyDescent="0.2">
      <c r="A1665" s="22" t="s">
        <v>1740</v>
      </c>
      <c r="B1665" s="23" t="s">
        <v>1928</v>
      </c>
      <c r="C1665" s="22" t="s">
        <v>1856</v>
      </c>
      <c r="D1665" s="22" t="s">
        <v>7535</v>
      </c>
      <c r="E1665" s="22" t="s">
        <v>7536</v>
      </c>
      <c r="F1665" s="22" t="s">
        <v>1840</v>
      </c>
      <c r="G1665" s="22" t="s">
        <v>7537</v>
      </c>
      <c r="H1665" s="22" t="s">
        <v>2883</v>
      </c>
      <c r="I1665" s="24">
        <v>775000</v>
      </c>
      <c r="J1665" s="14" t="s">
        <v>1838</v>
      </c>
      <c r="K1665" s="14" t="s">
        <v>1838</v>
      </c>
      <c r="L1665" s="14">
        <v>6.7052912359424566</v>
      </c>
      <c r="M1665" s="25">
        <v>30.347101341002606</v>
      </c>
      <c r="N1665" s="25">
        <v>3.1793548387096773</v>
      </c>
      <c r="O1665" s="25">
        <v>0</v>
      </c>
      <c r="P1665" s="25">
        <v>0</v>
      </c>
      <c r="Q1665" s="25" t="s">
        <v>1838</v>
      </c>
      <c r="R1665" s="25" t="s">
        <v>1838</v>
      </c>
      <c r="S1665" s="25" t="s">
        <v>1838</v>
      </c>
      <c r="T1665" s="25" t="s">
        <v>1838</v>
      </c>
      <c r="V1665" s="22" t="s">
        <v>1962</v>
      </c>
      <c r="W1665" s="26">
        <v>100</v>
      </c>
      <c r="X1665" s="22" t="s">
        <v>1840</v>
      </c>
      <c r="Y1665" s="26" t="s">
        <v>1840</v>
      </c>
      <c r="Z1665" s="22" t="s">
        <v>1840</v>
      </c>
      <c r="AA1665" s="26" t="s">
        <v>1840</v>
      </c>
      <c r="AB1665" s="26" t="s">
        <v>1963</v>
      </c>
      <c r="AC1665" s="26">
        <v>100</v>
      </c>
      <c r="AD1665" s="26" t="s">
        <v>1840</v>
      </c>
      <c r="AE1665" s="26" t="s">
        <v>1840</v>
      </c>
      <c r="AF1665" s="26" t="s">
        <v>1840</v>
      </c>
      <c r="AG1665" s="26" t="s">
        <v>1840</v>
      </c>
      <c r="AH1665" s="22" t="s">
        <v>1965</v>
      </c>
      <c r="AI1665" s="26">
        <v>100</v>
      </c>
      <c r="AJ1665" s="22" t="s">
        <v>1840</v>
      </c>
      <c r="AK1665" s="26" t="s">
        <v>1840</v>
      </c>
      <c r="AL1665" s="22" t="s">
        <v>1840</v>
      </c>
      <c r="AM1665" s="26" t="s">
        <v>1840</v>
      </c>
      <c r="AN1665" s="22" t="s">
        <v>1840</v>
      </c>
      <c r="AO1665" s="26" t="s">
        <v>1840</v>
      </c>
      <c r="AP1665" s="27">
        <v>10</v>
      </c>
      <c r="AQ1665" s="27" t="s">
        <v>1954</v>
      </c>
      <c r="AR1665" s="22" t="s">
        <v>2269</v>
      </c>
      <c r="AS1665" s="22" t="s">
        <v>1967</v>
      </c>
      <c r="AT1665" s="22" t="s">
        <v>2270</v>
      </c>
      <c r="AU1665" s="25">
        <v>0.5</v>
      </c>
      <c r="AV1665" s="25">
        <v>0.5</v>
      </c>
      <c r="AW1665" s="27" t="s">
        <v>1848</v>
      </c>
      <c r="AX1665" s="27" t="s">
        <v>1848</v>
      </c>
      <c r="AY1665" s="26">
        <v>1</v>
      </c>
      <c r="AZ1665" s="26">
        <v>1</v>
      </c>
      <c r="BA1665" s="27" t="s">
        <v>1850</v>
      </c>
      <c r="BB1665" s="27" t="s">
        <v>1850</v>
      </c>
      <c r="BC1665" s="26">
        <v>41.676184837535402</v>
      </c>
      <c r="BD1665" s="26">
        <v>55</v>
      </c>
      <c r="BE1665" s="25">
        <v>0</v>
      </c>
      <c r="BF1665" s="25">
        <v>100</v>
      </c>
      <c r="BG1665" s="28">
        <v>13201.657521691661</v>
      </c>
      <c r="BH1665" s="28">
        <v>31600</v>
      </c>
      <c r="BI1665" s="25">
        <v>0.41777397220543233</v>
      </c>
      <c r="BJ1665" s="28">
        <v>13201.657521691661</v>
      </c>
      <c r="BK1665" s="28">
        <v>0</v>
      </c>
      <c r="BL1665" s="29">
        <v>112000</v>
      </c>
      <c r="BM1665" s="29">
        <v>0</v>
      </c>
      <c r="BN1665" s="29">
        <v>112000</v>
      </c>
      <c r="BO1665" s="24">
        <v>2464000</v>
      </c>
      <c r="BP1665" s="25" t="s">
        <v>1840</v>
      </c>
      <c r="BQ1665" s="25" t="s">
        <v>1840</v>
      </c>
      <c r="BR1665" s="25" t="s">
        <v>1840</v>
      </c>
      <c r="BS1665" s="25">
        <v>0</v>
      </c>
      <c r="BT1665" s="25">
        <v>0</v>
      </c>
      <c r="BU1665" s="29" t="s">
        <v>1840</v>
      </c>
      <c r="BV1665" s="30" t="s">
        <v>1840</v>
      </c>
      <c r="BW1665" s="27" t="s">
        <v>1853</v>
      </c>
      <c r="BX1665" s="27" t="s">
        <v>1853</v>
      </c>
      <c r="BY1665" s="26">
        <v>10</v>
      </c>
      <c r="BZ1665" s="26">
        <v>12</v>
      </c>
      <c r="CA1665" s="27" t="s">
        <v>1853</v>
      </c>
      <c r="CB1665" s="26">
        <v>0</v>
      </c>
      <c r="CC1665" s="26">
        <v>2</v>
      </c>
      <c r="CD1665" s="22" t="s">
        <v>1896</v>
      </c>
      <c r="CE1665" s="22" t="s">
        <v>1840</v>
      </c>
      <c r="CF1665" s="27" t="s">
        <v>1856</v>
      </c>
      <c r="CG1665" s="27" t="s">
        <v>1856</v>
      </c>
      <c r="CH1665" s="26">
        <v>3</v>
      </c>
      <c r="CI1665" s="27" t="s">
        <v>1853</v>
      </c>
      <c r="CJ1665" s="26">
        <v>25.967488157331001</v>
      </c>
      <c r="CK1665" s="24">
        <v>625000</v>
      </c>
      <c r="CL1665" s="24">
        <v>150000</v>
      </c>
      <c r="CM1665" s="24">
        <v>0</v>
      </c>
      <c r="CN1665" s="24">
        <v>775000</v>
      </c>
      <c r="CO1665" s="24" t="s">
        <v>1840</v>
      </c>
      <c r="CP1665" s="24">
        <v>775000</v>
      </c>
      <c r="CQ1665" s="24">
        <v>775000</v>
      </c>
      <c r="CR1665" s="27" t="s">
        <v>1840</v>
      </c>
    </row>
    <row r="1666" spans="1:96" ht="25.5" hidden="1" x14ac:dyDescent="0.2">
      <c r="A1666" s="22" t="s">
        <v>1741</v>
      </c>
      <c r="B1666" s="23" t="s">
        <v>1831</v>
      </c>
      <c r="C1666" s="22" t="s">
        <v>1840</v>
      </c>
      <c r="D1666" s="22" t="s">
        <v>7538</v>
      </c>
      <c r="E1666" s="22" t="s">
        <v>7482</v>
      </c>
      <c r="F1666" s="22" t="s">
        <v>7539</v>
      </c>
      <c r="G1666" s="22" t="s">
        <v>7528</v>
      </c>
      <c r="H1666" s="22" t="s">
        <v>1887</v>
      </c>
      <c r="I1666" s="24">
        <v>39943000</v>
      </c>
      <c r="J1666" s="14">
        <v>8.7484760417394707</v>
      </c>
      <c r="K1666" s="14">
        <v>13.199578131959568</v>
      </c>
      <c r="L1666" s="14">
        <v>10.466385421306379</v>
      </c>
      <c r="M1666" s="25">
        <v>10.143372066527785</v>
      </c>
      <c r="N1666" s="25">
        <v>0</v>
      </c>
      <c r="O1666" s="25">
        <v>44.520482146535997</v>
      </c>
      <c r="P1666" s="25">
        <v>5.8742929410305047</v>
      </c>
      <c r="Q1666" s="25">
        <v>0.78557618921433359</v>
      </c>
      <c r="R1666" s="25">
        <v>18.241940617180788</v>
      </c>
      <c r="S1666" s="25">
        <v>25</v>
      </c>
      <c r="T1666" s="25">
        <v>25</v>
      </c>
      <c r="V1666" s="22" t="s">
        <v>2410</v>
      </c>
      <c r="W1666" s="26">
        <v>90.31</v>
      </c>
      <c r="X1666" s="22" t="s">
        <v>2189</v>
      </c>
      <c r="Y1666" s="26">
        <v>9.69</v>
      </c>
      <c r="Z1666" s="22" t="s">
        <v>1840</v>
      </c>
      <c r="AA1666" s="26" t="s">
        <v>1840</v>
      </c>
      <c r="AB1666" s="26" t="s">
        <v>2190</v>
      </c>
      <c r="AC1666" s="26">
        <v>100</v>
      </c>
      <c r="AD1666" s="26" t="s">
        <v>1840</v>
      </c>
      <c r="AE1666" s="26" t="s">
        <v>1840</v>
      </c>
      <c r="AF1666" s="26" t="s">
        <v>1840</v>
      </c>
      <c r="AG1666" s="26" t="s">
        <v>1840</v>
      </c>
      <c r="AH1666" s="22" t="s">
        <v>3755</v>
      </c>
      <c r="AI1666" s="26">
        <v>90.31</v>
      </c>
      <c r="AJ1666" s="22" t="s">
        <v>2191</v>
      </c>
      <c r="AK1666" s="26">
        <v>9.69</v>
      </c>
      <c r="AL1666" s="22" t="s">
        <v>1840</v>
      </c>
      <c r="AM1666" s="26" t="s">
        <v>1840</v>
      </c>
      <c r="AN1666" s="22" t="s">
        <v>1840</v>
      </c>
      <c r="AO1666" s="26" t="s">
        <v>1840</v>
      </c>
      <c r="AP1666" s="27">
        <v>1</v>
      </c>
      <c r="AQ1666" s="27" t="s">
        <v>2046</v>
      </c>
      <c r="AR1666" s="22" t="s">
        <v>2193</v>
      </c>
      <c r="AS1666" s="22" t="s">
        <v>7540</v>
      </c>
      <c r="AT1666" s="22" t="s">
        <v>7541</v>
      </c>
      <c r="AU1666" s="25">
        <v>9.1876402099999996</v>
      </c>
      <c r="AV1666" s="25">
        <v>9.1876402099999996</v>
      </c>
      <c r="AW1666" s="27" t="s">
        <v>1877</v>
      </c>
      <c r="AX1666" s="27" t="s">
        <v>1877</v>
      </c>
      <c r="AY1666" s="26">
        <v>2</v>
      </c>
      <c r="AZ1666" s="26">
        <v>2</v>
      </c>
      <c r="BA1666" s="27" t="s">
        <v>1851</v>
      </c>
      <c r="BB1666" s="27" t="s">
        <v>1851</v>
      </c>
      <c r="BC1666" s="26">
        <v>58.657857951946099</v>
      </c>
      <c r="BD1666" s="26">
        <v>58.657857951946099</v>
      </c>
      <c r="BE1666" s="25">
        <v>14.2546354405544</v>
      </c>
      <c r="BF1666" s="25">
        <v>85.745364559445605</v>
      </c>
      <c r="BG1666" s="28">
        <v>8241.9406171807896</v>
      </c>
      <c r="BH1666" s="28">
        <v>72228.075098455607</v>
      </c>
      <c r="BI1666" s="25">
        <v>0.11410993032759113</v>
      </c>
      <c r="BJ1666" s="28">
        <v>7067.0820289746889</v>
      </c>
      <c r="BK1666" s="28">
        <v>1174.8585882061009</v>
      </c>
      <c r="BL1666" s="29">
        <v>0</v>
      </c>
      <c r="BM1666" s="29">
        <v>0</v>
      </c>
      <c r="BN1666" s="29">
        <v>0</v>
      </c>
      <c r="BO1666" s="24">
        <v>0</v>
      </c>
      <c r="BP1666" s="25">
        <v>49.239147449999997</v>
      </c>
      <c r="BQ1666" s="25">
        <v>33.660043209999998</v>
      </c>
      <c r="BR1666" s="25">
        <v>50.675613259999999</v>
      </c>
      <c r="BS1666" s="25" t="s">
        <v>1840</v>
      </c>
      <c r="BT1666" s="25" t="s">
        <v>1840</v>
      </c>
      <c r="BU1666" s="29">
        <v>3.5297729597742702</v>
      </c>
      <c r="BV1666" s="30">
        <v>1.21817508245124E-5</v>
      </c>
      <c r="BW1666" s="27" t="s">
        <v>1853</v>
      </c>
      <c r="BX1666" s="27" t="s">
        <v>1853</v>
      </c>
      <c r="BY1666" s="26">
        <v>11</v>
      </c>
      <c r="BZ1666" s="26">
        <v>12</v>
      </c>
      <c r="CA1666" s="27" t="s">
        <v>1853</v>
      </c>
      <c r="CB1666" s="26">
        <v>3</v>
      </c>
      <c r="CC1666" s="26">
        <v>4</v>
      </c>
      <c r="CD1666" s="22" t="s">
        <v>1878</v>
      </c>
      <c r="CE1666" s="22" t="s">
        <v>1840</v>
      </c>
      <c r="CF1666" s="27" t="s">
        <v>1880</v>
      </c>
      <c r="CG1666" s="27" t="s">
        <v>1880</v>
      </c>
      <c r="CH1666" s="26">
        <v>1</v>
      </c>
      <c r="CI1666" s="27" t="s">
        <v>1853</v>
      </c>
      <c r="CJ1666" s="26">
        <v>25</v>
      </c>
      <c r="CK1666" s="24">
        <v>39943000</v>
      </c>
      <c r="CL1666" s="24">
        <v>0</v>
      </c>
      <c r="CM1666" s="24">
        <v>0</v>
      </c>
      <c r="CN1666" s="24">
        <v>39943000</v>
      </c>
      <c r="CO1666" s="24" t="s">
        <v>1840</v>
      </c>
      <c r="CP1666" s="24">
        <v>39943000</v>
      </c>
      <c r="CQ1666" s="24">
        <v>39943000</v>
      </c>
      <c r="CR1666" s="27" t="s">
        <v>1840</v>
      </c>
    </row>
    <row r="1667" spans="1:96" ht="51" hidden="1" x14ac:dyDescent="0.2">
      <c r="A1667" s="22" t="s">
        <v>1742</v>
      </c>
      <c r="B1667" s="23" t="s">
        <v>1928</v>
      </c>
      <c r="C1667" s="22" t="s">
        <v>1840</v>
      </c>
      <c r="D1667" s="22" t="s">
        <v>7542</v>
      </c>
      <c r="E1667" s="22" t="s">
        <v>7543</v>
      </c>
      <c r="F1667" s="22" t="s">
        <v>1840</v>
      </c>
      <c r="G1667" s="22" t="s">
        <v>7544</v>
      </c>
      <c r="H1667" s="22" t="s">
        <v>2883</v>
      </c>
      <c r="I1667" s="24">
        <v>775000</v>
      </c>
      <c r="J1667" s="14" t="s">
        <v>1838</v>
      </c>
      <c r="K1667" s="14" t="s">
        <v>1838</v>
      </c>
      <c r="L1667" s="14">
        <v>12.064617128562372</v>
      </c>
      <c r="M1667" s="25">
        <v>32.47534370732798</v>
      </c>
      <c r="N1667" s="25">
        <v>27.847741935483871</v>
      </c>
      <c r="O1667" s="25">
        <v>0</v>
      </c>
      <c r="P1667" s="25">
        <v>0</v>
      </c>
      <c r="Q1667" s="25" t="s">
        <v>1838</v>
      </c>
      <c r="R1667" s="25" t="s">
        <v>1838</v>
      </c>
      <c r="S1667" s="25" t="s">
        <v>1838</v>
      </c>
      <c r="T1667" s="25" t="s">
        <v>1838</v>
      </c>
      <c r="V1667" s="22" t="s">
        <v>1962</v>
      </c>
      <c r="W1667" s="26">
        <v>100</v>
      </c>
      <c r="X1667" s="22" t="s">
        <v>1840</v>
      </c>
      <c r="Y1667" s="26" t="s">
        <v>1840</v>
      </c>
      <c r="Z1667" s="22" t="s">
        <v>1840</v>
      </c>
      <c r="AA1667" s="26" t="s">
        <v>1840</v>
      </c>
      <c r="AB1667" s="26" t="s">
        <v>1963</v>
      </c>
      <c r="AC1667" s="26">
        <v>100</v>
      </c>
      <c r="AD1667" s="26" t="s">
        <v>1840</v>
      </c>
      <c r="AE1667" s="26" t="s">
        <v>1840</v>
      </c>
      <c r="AF1667" s="26" t="s">
        <v>1840</v>
      </c>
      <c r="AG1667" s="26" t="s">
        <v>1840</v>
      </c>
      <c r="AH1667" s="22" t="s">
        <v>1965</v>
      </c>
      <c r="AI1667" s="26">
        <v>100</v>
      </c>
      <c r="AJ1667" s="22" t="s">
        <v>1840</v>
      </c>
      <c r="AK1667" s="26" t="s">
        <v>1840</v>
      </c>
      <c r="AL1667" s="22" t="s">
        <v>1840</v>
      </c>
      <c r="AM1667" s="26" t="s">
        <v>1840</v>
      </c>
      <c r="AN1667" s="22" t="s">
        <v>1840</v>
      </c>
      <c r="AO1667" s="26" t="s">
        <v>1840</v>
      </c>
      <c r="AP1667" s="27">
        <v>10</v>
      </c>
      <c r="AQ1667" s="27" t="s">
        <v>1954</v>
      </c>
      <c r="AR1667" s="22" t="s">
        <v>2269</v>
      </c>
      <c r="AS1667" s="22" t="s">
        <v>1967</v>
      </c>
      <c r="AT1667" s="22" t="s">
        <v>2270</v>
      </c>
      <c r="AU1667" s="25">
        <v>0.5</v>
      </c>
      <c r="AV1667" s="25">
        <v>0.5</v>
      </c>
      <c r="AW1667" s="27" t="s">
        <v>1848</v>
      </c>
      <c r="AX1667" s="27" t="s">
        <v>1848</v>
      </c>
      <c r="AY1667" s="26">
        <v>1</v>
      </c>
      <c r="AZ1667" s="26">
        <v>1</v>
      </c>
      <c r="BA1667" s="27" t="s">
        <v>1850</v>
      </c>
      <c r="BB1667" s="27" t="s">
        <v>1850</v>
      </c>
      <c r="BC1667" s="26">
        <v>45</v>
      </c>
      <c r="BD1667" s="26">
        <v>45</v>
      </c>
      <c r="BE1667" s="25">
        <v>0</v>
      </c>
      <c r="BF1667" s="25">
        <v>100</v>
      </c>
      <c r="BG1667" s="28">
        <v>14127.489828628361</v>
      </c>
      <c r="BH1667" s="28">
        <v>31600</v>
      </c>
      <c r="BI1667" s="25">
        <v>0.44707246293127723</v>
      </c>
      <c r="BJ1667" s="28">
        <v>14127.489828628361</v>
      </c>
      <c r="BK1667" s="28">
        <v>0</v>
      </c>
      <c r="BL1667" s="29">
        <v>981000</v>
      </c>
      <c r="BM1667" s="29">
        <v>0</v>
      </c>
      <c r="BN1667" s="29">
        <v>981000</v>
      </c>
      <c r="BO1667" s="24">
        <v>21582000</v>
      </c>
      <c r="BP1667" s="25" t="s">
        <v>1840</v>
      </c>
      <c r="BQ1667" s="25" t="s">
        <v>1840</v>
      </c>
      <c r="BR1667" s="25" t="s">
        <v>1840</v>
      </c>
      <c r="BS1667" s="25">
        <v>0</v>
      </c>
      <c r="BT1667" s="25">
        <v>0</v>
      </c>
      <c r="BU1667" s="29" t="s">
        <v>1840</v>
      </c>
      <c r="BV1667" s="30" t="s">
        <v>1840</v>
      </c>
      <c r="BW1667" s="27" t="s">
        <v>1853</v>
      </c>
      <c r="BX1667" s="27" t="s">
        <v>1853</v>
      </c>
      <c r="BY1667" s="26">
        <v>10</v>
      </c>
      <c r="BZ1667" s="26">
        <v>12</v>
      </c>
      <c r="CA1667" s="27" t="s">
        <v>1853</v>
      </c>
      <c r="CB1667" s="26">
        <v>0</v>
      </c>
      <c r="CC1667" s="26">
        <v>2</v>
      </c>
      <c r="CD1667" s="22" t="s">
        <v>1896</v>
      </c>
      <c r="CE1667" s="22" t="s">
        <v>1840</v>
      </c>
      <c r="CF1667" s="27" t="s">
        <v>1856</v>
      </c>
      <c r="CG1667" s="27" t="s">
        <v>1856</v>
      </c>
      <c r="CH1667" s="26">
        <v>3</v>
      </c>
      <c r="CI1667" s="27" t="s">
        <v>1853</v>
      </c>
      <c r="CJ1667" s="26">
        <v>24.399999999999899</v>
      </c>
      <c r="CK1667" s="24">
        <v>625000</v>
      </c>
      <c r="CL1667" s="24">
        <v>150000</v>
      </c>
      <c r="CM1667" s="24">
        <v>0</v>
      </c>
      <c r="CN1667" s="24">
        <v>775000</v>
      </c>
      <c r="CO1667" s="24" t="s">
        <v>1840</v>
      </c>
      <c r="CP1667" s="24">
        <v>775000</v>
      </c>
      <c r="CQ1667" s="24">
        <v>775000</v>
      </c>
      <c r="CR1667" s="27" t="s">
        <v>1840</v>
      </c>
    </row>
    <row r="1668" spans="1:96" ht="25.5" hidden="1" x14ac:dyDescent="0.2">
      <c r="A1668" s="22" t="s">
        <v>1743</v>
      </c>
      <c r="B1668" s="23" t="s">
        <v>1831</v>
      </c>
      <c r="C1668" s="22" t="s">
        <v>1840</v>
      </c>
      <c r="D1668" s="22" t="s">
        <v>1918</v>
      </c>
      <c r="E1668" s="22" t="s">
        <v>3617</v>
      </c>
      <c r="F1668" s="22" t="s">
        <v>1840</v>
      </c>
      <c r="G1668" s="22" t="s">
        <v>7545</v>
      </c>
      <c r="H1668" s="22" t="s">
        <v>1976</v>
      </c>
      <c r="I1668" s="24">
        <v>540000</v>
      </c>
      <c r="J1668" s="14">
        <v>32.478355850588613</v>
      </c>
      <c r="K1668" s="14">
        <v>25.888084298085655</v>
      </c>
      <c r="L1668" s="14">
        <v>19.819566470451587</v>
      </c>
      <c r="M1668" s="25">
        <v>70.444239759665336</v>
      </c>
      <c r="N1668" s="25">
        <v>3.6535925925925925</v>
      </c>
      <c r="O1668" s="25">
        <v>50</v>
      </c>
      <c r="P1668" s="25">
        <v>26.193268635710975</v>
      </c>
      <c r="Q1668" s="25">
        <v>0.10352417769039779</v>
      </c>
      <c r="R1668" s="25">
        <v>23.636262100211734</v>
      </c>
      <c r="S1668" s="25" t="s">
        <v>1838</v>
      </c>
      <c r="T1668" s="25" t="s">
        <v>1838</v>
      </c>
      <c r="V1668" s="22" t="s">
        <v>1871</v>
      </c>
      <c r="W1668" s="26">
        <v>100</v>
      </c>
      <c r="X1668" s="22" t="s">
        <v>1840</v>
      </c>
      <c r="Y1668" s="26" t="s">
        <v>1840</v>
      </c>
      <c r="Z1668" s="22" t="s">
        <v>1840</v>
      </c>
      <c r="AA1668" s="26" t="s">
        <v>1840</v>
      </c>
      <c r="AB1668" s="26" t="s">
        <v>1872</v>
      </c>
      <c r="AC1668" s="26">
        <v>100</v>
      </c>
      <c r="AD1668" s="26" t="s">
        <v>1840</v>
      </c>
      <c r="AE1668" s="26" t="s">
        <v>1840</v>
      </c>
      <c r="AF1668" s="26" t="s">
        <v>1840</v>
      </c>
      <c r="AG1668" s="26" t="s">
        <v>1840</v>
      </c>
      <c r="AH1668" s="22" t="s">
        <v>1873</v>
      </c>
      <c r="AI1668" s="26">
        <v>100</v>
      </c>
      <c r="AJ1668" s="22" t="s">
        <v>1840</v>
      </c>
      <c r="AK1668" s="26" t="s">
        <v>1840</v>
      </c>
      <c r="AL1668" s="22" t="s">
        <v>1840</v>
      </c>
      <c r="AM1668" s="26" t="s">
        <v>1840</v>
      </c>
      <c r="AN1668" s="22" t="s">
        <v>1840</v>
      </c>
      <c r="AO1668" s="26" t="s">
        <v>1840</v>
      </c>
      <c r="AP1668" s="27">
        <v>13</v>
      </c>
      <c r="AQ1668" s="27" t="s">
        <v>1844</v>
      </c>
      <c r="AR1668" s="22" t="s">
        <v>1874</v>
      </c>
      <c r="AS1668" s="22" t="s">
        <v>1875</v>
      </c>
      <c r="AT1668" s="22" t="s">
        <v>1876</v>
      </c>
      <c r="AU1668" s="25">
        <v>2</v>
      </c>
      <c r="AV1668" s="25">
        <v>2</v>
      </c>
      <c r="AW1668" s="27" t="s">
        <v>1877</v>
      </c>
      <c r="AX1668" s="27" t="s">
        <v>1877</v>
      </c>
      <c r="AY1668" s="26">
        <v>2</v>
      </c>
      <c r="AZ1668" s="26">
        <v>2</v>
      </c>
      <c r="BA1668" s="27" t="s">
        <v>1851</v>
      </c>
      <c r="BB1668" s="27" t="s">
        <v>1851</v>
      </c>
      <c r="BC1668" s="26">
        <v>60</v>
      </c>
      <c r="BD1668" s="26">
        <v>60</v>
      </c>
      <c r="BE1668" s="25">
        <v>7.3878767363632996</v>
      </c>
      <c r="BF1668" s="25">
        <v>92.612123263636704</v>
      </c>
      <c r="BG1668" s="28">
        <v>70908.786300635198</v>
      </c>
      <c r="BH1668" s="28">
        <v>101103.9413848666</v>
      </c>
      <c r="BI1668" s="25">
        <v>0.70134542065685423</v>
      </c>
      <c r="BJ1668" s="28">
        <v>65670.132573493</v>
      </c>
      <c r="BK1668" s="28">
        <v>5238.6537271421948</v>
      </c>
      <c r="BL1668" s="29">
        <v>80572.547239363936</v>
      </c>
      <c r="BM1668" s="29">
        <v>6427.4527606360707</v>
      </c>
      <c r="BN1668" s="29">
        <v>87000</v>
      </c>
      <c r="BO1668" s="24">
        <v>1972940</v>
      </c>
      <c r="BP1668" s="25" t="s">
        <v>1840</v>
      </c>
      <c r="BQ1668" s="25" t="s">
        <v>1840</v>
      </c>
      <c r="BR1668" s="25" t="s">
        <v>1840</v>
      </c>
      <c r="BS1668" s="25">
        <v>33.299999999999997</v>
      </c>
      <c r="BT1668" s="25">
        <v>66.7</v>
      </c>
      <c r="BU1668" s="29">
        <v>1.6780564896491199</v>
      </c>
      <c r="BV1668" s="30">
        <v>3.9242706415883601E-7</v>
      </c>
      <c r="BW1668" s="27" t="s">
        <v>1853</v>
      </c>
      <c r="BX1668" s="27" t="s">
        <v>1853</v>
      </c>
      <c r="BY1668" s="26">
        <v>12</v>
      </c>
      <c r="BZ1668" s="26">
        <v>12</v>
      </c>
      <c r="CA1668" s="27" t="s">
        <v>1853</v>
      </c>
      <c r="CB1668" s="26">
        <v>10</v>
      </c>
      <c r="CC1668" s="26">
        <v>10</v>
      </c>
      <c r="CD1668" s="22" t="s">
        <v>2552</v>
      </c>
      <c r="CE1668" s="22" t="s">
        <v>1840</v>
      </c>
      <c r="CF1668" s="27" t="s">
        <v>1880</v>
      </c>
      <c r="CG1668" s="27" t="s">
        <v>1880</v>
      </c>
      <c r="CH1668" s="26">
        <v>3</v>
      </c>
      <c r="CI1668" s="27" t="s">
        <v>1853</v>
      </c>
      <c r="CJ1668" s="26">
        <v>19.3664161921916</v>
      </c>
      <c r="CK1668" s="24">
        <v>500000</v>
      </c>
      <c r="CL1668" s="24">
        <v>40000</v>
      </c>
      <c r="CM1668" s="24">
        <v>0</v>
      </c>
      <c r="CN1668" s="24">
        <v>540000</v>
      </c>
      <c r="CO1668" s="24" t="s">
        <v>1840</v>
      </c>
      <c r="CP1668" s="24">
        <v>540000</v>
      </c>
      <c r="CQ1668" s="24">
        <v>540000</v>
      </c>
      <c r="CR1668" s="27" t="s">
        <v>1840</v>
      </c>
    </row>
    <row r="1669" spans="1:96" ht="25.5" hidden="1" x14ac:dyDescent="0.2">
      <c r="A1669" s="22" t="s">
        <v>1744</v>
      </c>
      <c r="B1669" s="23" t="s">
        <v>1831</v>
      </c>
      <c r="C1669" s="22" t="s">
        <v>1840</v>
      </c>
      <c r="D1669" s="22" t="s">
        <v>1918</v>
      </c>
      <c r="E1669" s="22" t="s">
        <v>7546</v>
      </c>
      <c r="F1669" s="22" t="s">
        <v>1840</v>
      </c>
      <c r="G1669" s="22" t="s">
        <v>7545</v>
      </c>
      <c r="H1669" s="22" t="s">
        <v>1976</v>
      </c>
      <c r="I1669" s="24">
        <v>15660000</v>
      </c>
      <c r="J1669" s="14">
        <v>32.085121355441217</v>
      </c>
      <c r="K1669" s="14">
        <v>25.440978918136743</v>
      </c>
      <c r="L1669" s="14">
        <v>19.461882166492458</v>
      </c>
      <c r="M1669" s="25">
        <v>70.444239759665336</v>
      </c>
      <c r="N1669" s="25">
        <v>1.8651710727969348</v>
      </c>
      <c r="O1669" s="25">
        <v>50</v>
      </c>
      <c r="P1669" s="25">
        <v>26.193268635710975</v>
      </c>
      <c r="Q1669" s="25">
        <v>1.5364437856034292</v>
      </c>
      <c r="R1669" s="25">
        <v>23.636262100211734</v>
      </c>
      <c r="S1669" s="25" t="s">
        <v>1838</v>
      </c>
      <c r="T1669" s="25" t="s">
        <v>1838</v>
      </c>
      <c r="V1669" s="22" t="s">
        <v>1871</v>
      </c>
      <c r="W1669" s="26">
        <v>100</v>
      </c>
      <c r="X1669" s="22" t="s">
        <v>1840</v>
      </c>
      <c r="Y1669" s="26" t="s">
        <v>1840</v>
      </c>
      <c r="Z1669" s="22" t="s">
        <v>1840</v>
      </c>
      <c r="AA1669" s="26" t="s">
        <v>1840</v>
      </c>
      <c r="AB1669" s="26" t="s">
        <v>1872</v>
      </c>
      <c r="AC1669" s="26">
        <v>100</v>
      </c>
      <c r="AD1669" s="26" t="s">
        <v>1840</v>
      </c>
      <c r="AE1669" s="26" t="s">
        <v>1840</v>
      </c>
      <c r="AF1669" s="26" t="s">
        <v>1840</v>
      </c>
      <c r="AG1669" s="26" t="s">
        <v>1840</v>
      </c>
      <c r="AH1669" s="22" t="s">
        <v>1873</v>
      </c>
      <c r="AI1669" s="26">
        <v>100</v>
      </c>
      <c r="AJ1669" s="22" t="s">
        <v>1840</v>
      </c>
      <c r="AK1669" s="26" t="s">
        <v>1840</v>
      </c>
      <c r="AL1669" s="22" t="s">
        <v>1840</v>
      </c>
      <c r="AM1669" s="26" t="s">
        <v>1840</v>
      </c>
      <c r="AN1669" s="22" t="s">
        <v>1840</v>
      </c>
      <c r="AO1669" s="26" t="s">
        <v>1840</v>
      </c>
      <c r="AP1669" s="27">
        <v>13</v>
      </c>
      <c r="AQ1669" s="27" t="s">
        <v>1844</v>
      </c>
      <c r="AR1669" s="22" t="s">
        <v>1874</v>
      </c>
      <c r="AS1669" s="22" t="s">
        <v>1875</v>
      </c>
      <c r="AT1669" s="22" t="s">
        <v>1876</v>
      </c>
      <c r="AU1669" s="25">
        <v>2</v>
      </c>
      <c r="AV1669" s="25">
        <v>2</v>
      </c>
      <c r="AW1669" s="27" t="s">
        <v>1877</v>
      </c>
      <c r="AX1669" s="27" t="s">
        <v>1877</v>
      </c>
      <c r="AY1669" s="26">
        <v>2</v>
      </c>
      <c r="AZ1669" s="26">
        <v>2</v>
      </c>
      <c r="BA1669" s="27" t="s">
        <v>1851</v>
      </c>
      <c r="BB1669" s="27" t="s">
        <v>1851</v>
      </c>
      <c r="BC1669" s="26">
        <v>60</v>
      </c>
      <c r="BD1669" s="26">
        <v>60</v>
      </c>
      <c r="BE1669" s="25">
        <v>7.3878767363632996</v>
      </c>
      <c r="BF1669" s="25">
        <v>92.612123263636704</v>
      </c>
      <c r="BG1669" s="28">
        <v>70908.786300635198</v>
      </c>
      <c r="BH1669" s="28">
        <v>101103.9413848666</v>
      </c>
      <c r="BI1669" s="25">
        <v>0.70134542065685423</v>
      </c>
      <c r="BJ1669" s="28">
        <v>65670.132573493</v>
      </c>
      <c r="BK1669" s="28">
        <v>5238.6537271421948</v>
      </c>
      <c r="BL1669" s="29">
        <v>1192844.1476356408</v>
      </c>
      <c r="BM1669" s="29">
        <v>95155.852364359293</v>
      </c>
      <c r="BN1669" s="29">
        <v>1288000</v>
      </c>
      <c r="BO1669" s="24">
        <v>29208579</v>
      </c>
      <c r="BP1669" s="25" t="s">
        <v>1840</v>
      </c>
      <c r="BQ1669" s="25" t="s">
        <v>1840</v>
      </c>
      <c r="BR1669" s="25" t="s">
        <v>1840</v>
      </c>
      <c r="BS1669" s="25">
        <v>33.299999999999997</v>
      </c>
      <c r="BT1669" s="25">
        <v>66.7</v>
      </c>
      <c r="BU1669" s="29">
        <v>24.8954194285709</v>
      </c>
      <c r="BV1669" s="30">
        <v>5.8334562834976802E-6</v>
      </c>
      <c r="BW1669" s="27" t="s">
        <v>1853</v>
      </c>
      <c r="BX1669" s="27" t="s">
        <v>1853</v>
      </c>
      <c r="BY1669" s="26">
        <v>12</v>
      </c>
      <c r="BZ1669" s="26">
        <v>12</v>
      </c>
      <c r="CA1669" s="27" t="s">
        <v>1853</v>
      </c>
      <c r="CB1669" s="26">
        <v>10</v>
      </c>
      <c r="CC1669" s="26">
        <v>10</v>
      </c>
      <c r="CD1669" s="22" t="s">
        <v>2552</v>
      </c>
      <c r="CE1669" s="22" t="s">
        <v>1840</v>
      </c>
      <c r="CF1669" s="27" t="s">
        <v>1880</v>
      </c>
      <c r="CG1669" s="27" t="s">
        <v>1880</v>
      </c>
      <c r="CH1669" s="26">
        <v>3</v>
      </c>
      <c r="CI1669" s="27" t="s">
        <v>1853</v>
      </c>
      <c r="CJ1669" s="26">
        <v>19.3664161921916</v>
      </c>
      <c r="CK1669" s="24">
        <v>13500000</v>
      </c>
      <c r="CL1669" s="24">
        <v>2160000</v>
      </c>
      <c r="CM1669" s="24">
        <v>0</v>
      </c>
      <c r="CN1669" s="24">
        <v>15660000</v>
      </c>
      <c r="CO1669" s="24" t="s">
        <v>1840</v>
      </c>
      <c r="CP1669" s="24">
        <v>15660000</v>
      </c>
      <c r="CQ1669" s="24">
        <v>15660000</v>
      </c>
      <c r="CR1669" s="27" t="s">
        <v>1840</v>
      </c>
    </row>
    <row r="1670" spans="1:96" ht="38.25" hidden="1" x14ac:dyDescent="0.2">
      <c r="A1670" s="22" t="s">
        <v>1745</v>
      </c>
      <c r="B1670" s="23" t="s">
        <v>1831</v>
      </c>
      <c r="C1670" s="22" t="s">
        <v>1856</v>
      </c>
      <c r="D1670" s="22" t="s">
        <v>6143</v>
      </c>
      <c r="E1670" s="22" t="s">
        <v>7547</v>
      </c>
      <c r="F1670" s="22" t="s">
        <v>7548</v>
      </c>
      <c r="G1670" s="22" t="s">
        <v>7549</v>
      </c>
      <c r="H1670" s="22" t="s">
        <v>7550</v>
      </c>
      <c r="I1670" s="24">
        <v>2420000</v>
      </c>
      <c r="J1670" s="14">
        <v>33.69183807695569</v>
      </c>
      <c r="K1670" s="14">
        <v>29.191586901925657</v>
      </c>
      <c r="L1670" s="14">
        <v>21.61145046903307</v>
      </c>
      <c r="M1670" s="25">
        <v>82.721084881965339</v>
      </c>
      <c r="N1670" s="25">
        <v>0</v>
      </c>
      <c r="O1670" s="25">
        <v>50.672334926399998</v>
      </c>
      <c r="P1670" s="25">
        <v>19.041395598630448</v>
      </c>
      <c r="Q1670" s="25">
        <v>0</v>
      </c>
      <c r="R1670" s="25">
        <v>34.44082188794323</v>
      </c>
      <c r="S1670" s="25" t="s">
        <v>1838</v>
      </c>
      <c r="T1670" s="25" t="s">
        <v>1838</v>
      </c>
      <c r="V1670" s="22" t="s">
        <v>1934</v>
      </c>
      <c r="W1670" s="26">
        <v>100</v>
      </c>
      <c r="X1670" s="22" t="s">
        <v>1840</v>
      </c>
      <c r="Y1670" s="26" t="s">
        <v>1840</v>
      </c>
      <c r="Z1670" s="22" t="s">
        <v>1840</v>
      </c>
      <c r="AA1670" s="26" t="s">
        <v>1840</v>
      </c>
      <c r="AB1670" s="26" t="s">
        <v>1963</v>
      </c>
      <c r="AC1670" s="26">
        <v>100</v>
      </c>
      <c r="AD1670" s="26" t="s">
        <v>1840</v>
      </c>
      <c r="AE1670" s="26" t="s">
        <v>1840</v>
      </c>
      <c r="AF1670" s="26" t="s">
        <v>1840</v>
      </c>
      <c r="AG1670" s="26" t="s">
        <v>1840</v>
      </c>
      <c r="AH1670" s="22" t="s">
        <v>2054</v>
      </c>
      <c r="AI1670" s="26">
        <v>100</v>
      </c>
      <c r="AJ1670" s="22" t="s">
        <v>1840</v>
      </c>
      <c r="AK1670" s="26" t="s">
        <v>1840</v>
      </c>
      <c r="AL1670" s="22" t="s">
        <v>1840</v>
      </c>
      <c r="AM1670" s="26" t="s">
        <v>1840</v>
      </c>
      <c r="AN1670" s="22" t="s">
        <v>1840</v>
      </c>
      <c r="AO1670" s="26" t="s">
        <v>1840</v>
      </c>
      <c r="AP1670" s="27">
        <v>10</v>
      </c>
      <c r="AQ1670" s="27" t="s">
        <v>1954</v>
      </c>
      <c r="AR1670" s="22" t="s">
        <v>2269</v>
      </c>
      <c r="AS1670" s="22" t="s">
        <v>1939</v>
      </c>
      <c r="AT1670" s="22" t="s">
        <v>2562</v>
      </c>
      <c r="AU1670" s="25">
        <v>8.5521876100000007</v>
      </c>
      <c r="AV1670" s="25">
        <v>8.5521876100000007</v>
      </c>
      <c r="AW1670" s="27" t="s">
        <v>1877</v>
      </c>
      <c r="AX1670" s="27" t="s">
        <v>1877</v>
      </c>
      <c r="AY1670" s="26">
        <v>2</v>
      </c>
      <c r="AZ1670" s="26">
        <v>2</v>
      </c>
      <c r="BA1670" s="27" t="s">
        <v>1851</v>
      </c>
      <c r="BB1670" s="27" t="s">
        <v>1851</v>
      </c>
      <c r="BC1670" s="26">
        <v>65</v>
      </c>
      <c r="BD1670" s="26">
        <v>65</v>
      </c>
      <c r="BE1670" s="25">
        <v>5.6567730878166005</v>
      </c>
      <c r="BF1670" s="25">
        <v>94.343226912183397</v>
      </c>
      <c r="BG1670" s="28">
        <v>67322.465663829702</v>
      </c>
      <c r="BH1670" s="28">
        <v>72400</v>
      </c>
      <c r="BI1670" s="25">
        <v>0.92986831027389094</v>
      </c>
      <c r="BJ1670" s="28">
        <v>63514.186544103613</v>
      </c>
      <c r="BK1670" s="28">
        <v>3808.2791197260899</v>
      </c>
      <c r="BL1670" s="29">
        <v>0</v>
      </c>
      <c r="BM1670" s="29">
        <v>0</v>
      </c>
      <c r="BN1670" s="29">
        <v>0</v>
      </c>
      <c r="BO1670" s="24">
        <v>0</v>
      </c>
      <c r="BP1670" s="25">
        <v>44.037861999999997</v>
      </c>
      <c r="BQ1670" s="25">
        <v>55.904407999999997</v>
      </c>
      <c r="BR1670" s="25">
        <v>52.089937999999997</v>
      </c>
      <c r="BS1670" s="25" t="s">
        <v>1840</v>
      </c>
      <c r="BT1670" s="25" t="s">
        <v>1840</v>
      </c>
      <c r="BU1670" s="29">
        <v>0</v>
      </c>
      <c r="BV1670" s="30">
        <v>0</v>
      </c>
      <c r="BW1670" s="27" t="s">
        <v>1853</v>
      </c>
      <c r="BX1670" s="27" t="s">
        <v>1853</v>
      </c>
      <c r="BY1670" s="26">
        <v>12</v>
      </c>
      <c r="BZ1670" s="26">
        <v>12</v>
      </c>
      <c r="CA1670" s="27" t="s">
        <v>1853</v>
      </c>
      <c r="CB1670" s="26">
        <v>10</v>
      </c>
      <c r="CC1670" s="26">
        <v>10</v>
      </c>
      <c r="CD1670" s="22" t="s">
        <v>1878</v>
      </c>
      <c r="CE1670" s="22" t="s">
        <v>1840</v>
      </c>
      <c r="CF1670" s="27" t="s">
        <v>1880</v>
      </c>
      <c r="CG1670" s="27" t="s">
        <v>1880</v>
      </c>
      <c r="CH1670" s="26">
        <v>3</v>
      </c>
      <c r="CI1670" s="27" t="s">
        <v>1853</v>
      </c>
      <c r="CJ1670" s="26">
        <v>26</v>
      </c>
      <c r="CK1670" s="24">
        <v>2420000</v>
      </c>
      <c r="CL1670" s="24">
        <v>0</v>
      </c>
      <c r="CM1670" s="24">
        <v>0</v>
      </c>
      <c r="CN1670" s="24">
        <v>2420000</v>
      </c>
      <c r="CO1670" s="24" t="s">
        <v>1840</v>
      </c>
      <c r="CP1670" s="24">
        <v>2420000</v>
      </c>
      <c r="CQ1670" s="24">
        <v>2420000</v>
      </c>
      <c r="CR1670" s="27" t="s">
        <v>1840</v>
      </c>
    </row>
    <row r="1671" spans="1:96" ht="38.25" hidden="1" x14ac:dyDescent="0.2">
      <c r="A1671" s="22" t="s">
        <v>1746</v>
      </c>
      <c r="B1671" s="23" t="s">
        <v>1831</v>
      </c>
      <c r="C1671" s="22" t="s">
        <v>1840</v>
      </c>
      <c r="D1671" s="22" t="s">
        <v>7551</v>
      </c>
      <c r="E1671" s="22" t="s">
        <v>7552</v>
      </c>
      <c r="F1671" s="22" t="s">
        <v>7553</v>
      </c>
      <c r="G1671" s="22" t="s">
        <v>7528</v>
      </c>
      <c r="H1671" s="22" t="s">
        <v>1887</v>
      </c>
      <c r="I1671" s="24">
        <v>16554000</v>
      </c>
      <c r="J1671" s="14">
        <v>7.4401437540013751</v>
      </c>
      <c r="K1671" s="14">
        <v>5.1586118755402079</v>
      </c>
      <c r="L1671" s="14">
        <v>3.4390745836934724</v>
      </c>
      <c r="M1671" s="25">
        <v>13.968030206078721</v>
      </c>
      <c r="N1671" s="25">
        <v>0</v>
      </c>
      <c r="O1671" s="25">
        <v>20.422715630856001</v>
      </c>
      <c r="P1671" s="25">
        <v>5.5853239091258402</v>
      </c>
      <c r="Q1671" s="25">
        <v>0.90398347266990298</v>
      </c>
      <c r="R1671" s="25">
        <v>13.553747511552267</v>
      </c>
      <c r="S1671" s="25">
        <v>0</v>
      </c>
      <c r="T1671" s="25">
        <v>0</v>
      </c>
      <c r="V1671" s="22" t="s">
        <v>2410</v>
      </c>
      <c r="W1671" s="26">
        <v>100</v>
      </c>
      <c r="X1671" s="22" t="s">
        <v>1840</v>
      </c>
      <c r="Y1671" s="26" t="s">
        <v>1840</v>
      </c>
      <c r="Z1671" s="22" t="s">
        <v>1840</v>
      </c>
      <c r="AA1671" s="26" t="s">
        <v>1840</v>
      </c>
      <c r="AB1671" s="26" t="s">
        <v>2190</v>
      </c>
      <c r="AC1671" s="26">
        <v>100</v>
      </c>
      <c r="AD1671" s="26" t="s">
        <v>1840</v>
      </c>
      <c r="AE1671" s="26" t="s">
        <v>1840</v>
      </c>
      <c r="AF1671" s="26" t="s">
        <v>1840</v>
      </c>
      <c r="AG1671" s="26" t="s">
        <v>1840</v>
      </c>
      <c r="AH1671" s="22" t="s">
        <v>2654</v>
      </c>
      <c r="AI1671" s="26">
        <v>100</v>
      </c>
      <c r="AJ1671" s="22" t="s">
        <v>1840</v>
      </c>
      <c r="AK1671" s="26" t="s">
        <v>1840</v>
      </c>
      <c r="AL1671" s="22" t="s">
        <v>1840</v>
      </c>
      <c r="AM1671" s="26" t="s">
        <v>1840</v>
      </c>
      <c r="AN1671" s="22" t="s">
        <v>1840</v>
      </c>
      <c r="AO1671" s="26" t="s">
        <v>1840</v>
      </c>
      <c r="AP1671" s="27">
        <v>1</v>
      </c>
      <c r="AQ1671" s="27" t="s">
        <v>2046</v>
      </c>
      <c r="AR1671" s="22" t="s">
        <v>2193</v>
      </c>
      <c r="AS1671" s="22" t="s">
        <v>2412</v>
      </c>
      <c r="AT1671" s="22" t="s">
        <v>3761</v>
      </c>
      <c r="AU1671" s="25">
        <v>9.97557267</v>
      </c>
      <c r="AV1671" s="25">
        <v>9.97557267</v>
      </c>
      <c r="AW1671" s="27" t="s">
        <v>1877</v>
      </c>
      <c r="AX1671" s="27" t="s">
        <v>1877</v>
      </c>
      <c r="AY1671" s="26">
        <v>2</v>
      </c>
      <c r="AZ1671" s="26">
        <v>2</v>
      </c>
      <c r="BA1671" s="27" t="s">
        <v>1851</v>
      </c>
      <c r="BB1671" s="27" t="s">
        <v>1851</v>
      </c>
      <c r="BC1671" s="26">
        <v>68.723659978444402</v>
      </c>
      <c r="BD1671" s="26">
        <v>68.723659978444402</v>
      </c>
      <c r="BE1671" s="25">
        <v>9.858813170697001</v>
      </c>
      <c r="BF1671" s="25">
        <v>90.141186829302995</v>
      </c>
      <c r="BG1671" s="28">
        <v>11330.621267328401</v>
      </c>
      <c r="BH1671" s="28">
        <v>72048.855909959806</v>
      </c>
      <c r="BI1671" s="25">
        <v>0.1572630283191227</v>
      </c>
      <c r="BJ1671" s="28">
        <v>10213.556485503232</v>
      </c>
      <c r="BK1671" s="28">
        <v>1117.064781825168</v>
      </c>
      <c r="BL1671" s="29">
        <v>0</v>
      </c>
      <c r="BM1671" s="29">
        <v>0</v>
      </c>
      <c r="BN1671" s="29">
        <v>0</v>
      </c>
      <c r="BO1671" s="24">
        <v>0</v>
      </c>
      <c r="BP1671" s="25">
        <v>23.95659736</v>
      </c>
      <c r="BQ1671" s="25">
        <v>8.3349116199999997</v>
      </c>
      <c r="BR1671" s="25">
        <v>28.98276534</v>
      </c>
      <c r="BS1671" s="25" t="s">
        <v>1840</v>
      </c>
      <c r="BT1671" s="25" t="s">
        <v>1840</v>
      </c>
      <c r="BU1671" s="29">
        <v>3.7328922246088601</v>
      </c>
      <c r="BV1671" s="30">
        <v>1.43467772287892E-5</v>
      </c>
      <c r="BW1671" s="27" t="s">
        <v>1853</v>
      </c>
      <c r="BX1671" s="27" t="s">
        <v>1853</v>
      </c>
      <c r="BY1671" s="26">
        <v>12</v>
      </c>
      <c r="BZ1671" s="26">
        <v>12</v>
      </c>
      <c r="CA1671" s="27" t="s">
        <v>1853</v>
      </c>
      <c r="CB1671" s="26">
        <v>4</v>
      </c>
      <c r="CC1671" s="26">
        <v>4</v>
      </c>
      <c r="CD1671" s="22" t="s">
        <v>1878</v>
      </c>
      <c r="CE1671" s="22" t="s">
        <v>1840</v>
      </c>
      <c r="CF1671" s="27" t="s">
        <v>1880</v>
      </c>
      <c r="CG1671" s="27" t="s">
        <v>1880</v>
      </c>
      <c r="CH1671" s="26">
        <v>2</v>
      </c>
      <c r="CI1671" s="27" t="s">
        <v>1853</v>
      </c>
      <c r="CJ1671" s="26">
        <v>23</v>
      </c>
      <c r="CK1671" s="24">
        <v>16554000</v>
      </c>
      <c r="CL1671" s="24">
        <v>0</v>
      </c>
      <c r="CM1671" s="24">
        <v>0</v>
      </c>
      <c r="CN1671" s="24">
        <v>16554000</v>
      </c>
      <c r="CO1671" s="24" t="s">
        <v>1840</v>
      </c>
      <c r="CP1671" s="24">
        <v>16554000</v>
      </c>
      <c r="CQ1671" s="24">
        <v>16554000</v>
      </c>
      <c r="CR1671" s="27" t="s">
        <v>1840</v>
      </c>
    </row>
    <row r="1672" spans="1:96" ht="38.25" hidden="1" x14ac:dyDescent="0.2">
      <c r="A1672" s="22" t="s">
        <v>1747</v>
      </c>
      <c r="B1672" s="23" t="s">
        <v>1831</v>
      </c>
      <c r="C1672" s="22" t="s">
        <v>1856</v>
      </c>
      <c r="D1672" s="22" t="s">
        <v>6143</v>
      </c>
      <c r="E1672" s="22" t="s">
        <v>7554</v>
      </c>
      <c r="F1672" s="22" t="s">
        <v>7555</v>
      </c>
      <c r="G1672" s="22" t="s">
        <v>7556</v>
      </c>
      <c r="H1672" s="22" t="s">
        <v>7550</v>
      </c>
      <c r="I1672" s="24">
        <v>5001000</v>
      </c>
      <c r="J1672" s="14">
        <v>24.473963173558911</v>
      </c>
      <c r="K1672" s="14">
        <v>22.207158845371161</v>
      </c>
      <c r="L1672" s="14">
        <v>16.560104209110602</v>
      </c>
      <c r="M1672" s="25">
        <v>54.516669713553014</v>
      </c>
      <c r="N1672" s="25">
        <v>0</v>
      </c>
      <c r="O1672" s="25">
        <v>56.567702663999995</v>
      </c>
      <c r="P1672" s="25">
        <v>12.310959965465038</v>
      </c>
      <c r="Q1672" s="25">
        <v>0</v>
      </c>
      <c r="R1672" s="25">
        <v>29.212211505829103</v>
      </c>
      <c r="S1672" s="25" t="s">
        <v>1838</v>
      </c>
      <c r="T1672" s="25" t="s">
        <v>1838</v>
      </c>
      <c r="V1672" s="22" t="s">
        <v>1934</v>
      </c>
      <c r="W1672" s="26">
        <v>100</v>
      </c>
      <c r="X1672" s="22" t="s">
        <v>1840</v>
      </c>
      <c r="Y1672" s="26" t="s">
        <v>1840</v>
      </c>
      <c r="Z1672" s="22" t="s">
        <v>1840</v>
      </c>
      <c r="AA1672" s="26" t="s">
        <v>1840</v>
      </c>
      <c r="AB1672" s="26" t="s">
        <v>1963</v>
      </c>
      <c r="AC1672" s="26">
        <v>100</v>
      </c>
      <c r="AD1672" s="26" t="s">
        <v>1840</v>
      </c>
      <c r="AE1672" s="26" t="s">
        <v>1840</v>
      </c>
      <c r="AF1672" s="26" t="s">
        <v>1840</v>
      </c>
      <c r="AG1672" s="26" t="s">
        <v>1840</v>
      </c>
      <c r="AH1672" s="22" t="s">
        <v>2054</v>
      </c>
      <c r="AI1672" s="26">
        <v>100</v>
      </c>
      <c r="AJ1672" s="22" t="s">
        <v>1840</v>
      </c>
      <c r="AK1672" s="26" t="s">
        <v>1840</v>
      </c>
      <c r="AL1672" s="22" t="s">
        <v>1840</v>
      </c>
      <c r="AM1672" s="26" t="s">
        <v>1840</v>
      </c>
      <c r="AN1672" s="22" t="s">
        <v>1840</v>
      </c>
      <c r="AO1672" s="26" t="s">
        <v>1840</v>
      </c>
      <c r="AP1672" s="27">
        <v>10</v>
      </c>
      <c r="AQ1672" s="27" t="s">
        <v>1954</v>
      </c>
      <c r="AR1672" s="22" t="s">
        <v>2269</v>
      </c>
      <c r="AS1672" s="22" t="s">
        <v>1939</v>
      </c>
      <c r="AT1672" s="22" t="s">
        <v>2562</v>
      </c>
      <c r="AU1672" s="25">
        <v>19.2091249899999</v>
      </c>
      <c r="AV1672" s="25">
        <v>19.2091249899999</v>
      </c>
      <c r="AW1672" s="27" t="s">
        <v>1877</v>
      </c>
      <c r="AX1672" s="27" t="s">
        <v>1877</v>
      </c>
      <c r="AY1672" s="26">
        <v>2</v>
      </c>
      <c r="AZ1672" s="26">
        <v>2</v>
      </c>
      <c r="BA1672" s="27" t="s">
        <v>1851</v>
      </c>
      <c r="BB1672" s="27" t="s">
        <v>1851</v>
      </c>
      <c r="BC1672" s="26">
        <v>65</v>
      </c>
      <c r="BD1672" s="26">
        <v>65</v>
      </c>
      <c r="BE1672" s="25">
        <v>5.3952093950958</v>
      </c>
      <c r="BF1672" s="25">
        <v>94.604790604904196</v>
      </c>
      <c r="BG1672" s="28">
        <v>45636.634517487299</v>
      </c>
      <c r="BH1672" s="28">
        <v>75511.468477240007</v>
      </c>
      <c r="BI1672" s="25">
        <v>0.60436693177596834</v>
      </c>
      <c r="BJ1672" s="28">
        <v>43174.44252439429</v>
      </c>
      <c r="BK1672" s="28">
        <v>2462.1919930930076</v>
      </c>
      <c r="BL1672" s="29">
        <v>0</v>
      </c>
      <c r="BM1672" s="29">
        <v>0</v>
      </c>
      <c r="BN1672" s="29">
        <v>0</v>
      </c>
      <c r="BO1672" s="24">
        <v>0</v>
      </c>
      <c r="BP1672" s="25">
        <v>60.545605000000002</v>
      </c>
      <c r="BQ1672" s="25">
        <v>48.689675999999999</v>
      </c>
      <c r="BR1672" s="25">
        <v>60.484799000000002</v>
      </c>
      <c r="BS1672" s="25" t="s">
        <v>1840</v>
      </c>
      <c r="BT1672" s="25" t="s">
        <v>1840</v>
      </c>
      <c r="BU1672" s="29">
        <v>0</v>
      </c>
      <c r="BV1672" s="30">
        <v>0</v>
      </c>
      <c r="BW1672" s="27" t="s">
        <v>1853</v>
      </c>
      <c r="BX1672" s="27" t="s">
        <v>1853</v>
      </c>
      <c r="BY1672" s="26">
        <v>12</v>
      </c>
      <c r="BZ1672" s="26">
        <v>12</v>
      </c>
      <c r="CA1672" s="27" t="s">
        <v>1853</v>
      </c>
      <c r="CB1672" s="26">
        <v>10</v>
      </c>
      <c r="CC1672" s="26">
        <v>10</v>
      </c>
      <c r="CD1672" s="22" t="s">
        <v>1878</v>
      </c>
      <c r="CE1672" s="22" t="s">
        <v>1840</v>
      </c>
      <c r="CF1672" s="27" t="s">
        <v>1880</v>
      </c>
      <c r="CG1672" s="27" t="s">
        <v>1880</v>
      </c>
      <c r="CH1672" s="26">
        <v>3</v>
      </c>
      <c r="CI1672" s="27" t="s">
        <v>1853</v>
      </c>
      <c r="CJ1672" s="26">
        <v>27</v>
      </c>
      <c r="CK1672" s="24">
        <v>5001000</v>
      </c>
      <c r="CL1672" s="24">
        <v>0</v>
      </c>
      <c r="CM1672" s="24">
        <v>0</v>
      </c>
      <c r="CN1672" s="24">
        <v>5001000</v>
      </c>
      <c r="CO1672" s="24" t="s">
        <v>1840</v>
      </c>
      <c r="CP1672" s="24">
        <v>5001000</v>
      </c>
      <c r="CQ1672" s="24">
        <v>5001000</v>
      </c>
      <c r="CR1672" s="27" t="s">
        <v>1840</v>
      </c>
    </row>
    <row r="1673" spans="1:96" ht="38.25" hidden="1" x14ac:dyDescent="0.2">
      <c r="A1673" s="22" t="s">
        <v>1748</v>
      </c>
      <c r="B1673" s="23" t="s">
        <v>1831</v>
      </c>
      <c r="C1673" s="22" t="s">
        <v>1840</v>
      </c>
      <c r="D1673" s="22" t="s">
        <v>7557</v>
      </c>
      <c r="E1673" s="22" t="s">
        <v>7558</v>
      </c>
      <c r="F1673" s="22" t="s">
        <v>1840</v>
      </c>
      <c r="G1673" s="22" t="s">
        <v>7559</v>
      </c>
      <c r="H1673" s="22" t="s">
        <v>1976</v>
      </c>
      <c r="I1673" s="24">
        <v>2175000</v>
      </c>
      <c r="J1673" s="14">
        <v>39.938223481110434</v>
      </c>
      <c r="K1673" s="14">
        <v>35.045266418754096</v>
      </c>
      <c r="L1673" s="14">
        <v>27.192873157473663</v>
      </c>
      <c r="M1673" s="25">
        <v>85.166907396563715</v>
      </c>
      <c r="N1673" s="25">
        <v>17.472458390804597</v>
      </c>
      <c r="O1673" s="25">
        <v>66.650000000000006</v>
      </c>
      <c r="P1673" s="25">
        <v>10.867749441633146</v>
      </c>
      <c r="Q1673" s="25">
        <v>3.078638565733145</v>
      </c>
      <c r="R1673" s="25">
        <v>27.204249719120135</v>
      </c>
      <c r="S1673" s="25" t="s">
        <v>1838</v>
      </c>
      <c r="T1673" s="25" t="s">
        <v>1838</v>
      </c>
      <c r="V1673" s="22" t="s">
        <v>1907</v>
      </c>
      <c r="W1673" s="26">
        <v>100</v>
      </c>
      <c r="X1673" s="22" t="s">
        <v>1840</v>
      </c>
      <c r="Y1673" s="26" t="s">
        <v>1840</v>
      </c>
      <c r="Z1673" s="22" t="s">
        <v>1840</v>
      </c>
      <c r="AA1673" s="26" t="s">
        <v>1840</v>
      </c>
      <c r="AB1673" s="26" t="s">
        <v>1908</v>
      </c>
      <c r="AC1673" s="26">
        <v>100</v>
      </c>
      <c r="AD1673" s="26" t="s">
        <v>1840</v>
      </c>
      <c r="AE1673" s="26" t="s">
        <v>1840</v>
      </c>
      <c r="AF1673" s="26" t="s">
        <v>1840</v>
      </c>
      <c r="AG1673" s="26" t="s">
        <v>1840</v>
      </c>
      <c r="AH1673" s="22" t="s">
        <v>1909</v>
      </c>
      <c r="AI1673" s="26">
        <v>100</v>
      </c>
      <c r="AJ1673" s="22" t="s">
        <v>1840</v>
      </c>
      <c r="AK1673" s="26" t="s">
        <v>1840</v>
      </c>
      <c r="AL1673" s="22" t="s">
        <v>1840</v>
      </c>
      <c r="AM1673" s="26" t="s">
        <v>1840</v>
      </c>
      <c r="AN1673" s="22" t="s">
        <v>1840</v>
      </c>
      <c r="AO1673" s="26" t="s">
        <v>1840</v>
      </c>
      <c r="AP1673" s="27">
        <v>7</v>
      </c>
      <c r="AQ1673" s="27" t="s">
        <v>1910</v>
      </c>
      <c r="AR1673" s="22" t="s">
        <v>1911</v>
      </c>
      <c r="AS1673" s="22" t="s">
        <v>1912</v>
      </c>
      <c r="AT1673" s="22" t="s">
        <v>1913</v>
      </c>
      <c r="AU1673" s="25">
        <v>2</v>
      </c>
      <c r="AV1673" s="25">
        <v>2</v>
      </c>
      <c r="AW1673" s="27" t="s">
        <v>1848</v>
      </c>
      <c r="AX1673" s="27" t="s">
        <v>1848</v>
      </c>
      <c r="AY1673" s="26">
        <v>2</v>
      </c>
      <c r="AZ1673" s="26">
        <v>2</v>
      </c>
      <c r="BA1673" s="27" t="s">
        <v>1851</v>
      </c>
      <c r="BB1673" s="27" t="s">
        <v>1851</v>
      </c>
      <c r="BC1673" s="26">
        <v>45</v>
      </c>
      <c r="BD1673" s="26">
        <v>45</v>
      </c>
      <c r="BE1673" s="25">
        <v>3.4360848841475002</v>
      </c>
      <c r="BF1673" s="25">
        <v>96.563915115852495</v>
      </c>
      <c r="BG1673" s="28">
        <v>63256.583047595203</v>
      </c>
      <c r="BH1673" s="28">
        <v>63400.000000009801</v>
      </c>
      <c r="BI1673" s="25">
        <v>0.99773790295876064</v>
      </c>
      <c r="BJ1673" s="28">
        <v>61083.033159268576</v>
      </c>
      <c r="BK1673" s="28">
        <v>2173.5498883266291</v>
      </c>
      <c r="BL1673" s="29">
        <v>1644483.474422968</v>
      </c>
      <c r="BM1673" s="29">
        <v>58516.525577031935</v>
      </c>
      <c r="BN1673" s="29">
        <v>1703000</v>
      </c>
      <c r="BO1673" s="24">
        <v>38002597</v>
      </c>
      <c r="BP1673" s="25" t="s">
        <v>1840</v>
      </c>
      <c r="BQ1673" s="25" t="s">
        <v>1840</v>
      </c>
      <c r="BR1673" s="25" t="s">
        <v>1840</v>
      </c>
      <c r="BS1673" s="25">
        <v>100</v>
      </c>
      <c r="BT1673" s="25">
        <v>33.299999999999997</v>
      </c>
      <c r="BU1673" s="29">
        <v>28.6583114777989</v>
      </c>
      <c r="BV1673" s="30">
        <v>3.2914459836863997E-5</v>
      </c>
      <c r="BW1673" s="27" t="s">
        <v>1853</v>
      </c>
      <c r="BX1673" s="27" t="s">
        <v>1853</v>
      </c>
      <c r="BY1673" s="26">
        <v>11</v>
      </c>
      <c r="BZ1673" s="26">
        <v>12</v>
      </c>
      <c r="CA1673" s="27" t="s">
        <v>1852</v>
      </c>
      <c r="CB1673" s="26">
        <v>1</v>
      </c>
      <c r="CC1673" s="26">
        <v>4</v>
      </c>
      <c r="CD1673" s="22" t="s">
        <v>1958</v>
      </c>
      <c r="CE1673" s="22" t="s">
        <v>1840</v>
      </c>
      <c r="CF1673" s="27" t="s">
        <v>1857</v>
      </c>
      <c r="CG1673" s="27" t="s">
        <v>1857</v>
      </c>
      <c r="CH1673" s="26">
        <v>3</v>
      </c>
      <c r="CI1673" s="27" t="s">
        <v>1853</v>
      </c>
      <c r="CJ1673" s="26">
        <v>23.059361018294201</v>
      </c>
      <c r="CK1673" s="24">
        <v>1875000</v>
      </c>
      <c r="CL1673" s="24">
        <v>300000</v>
      </c>
      <c r="CM1673" s="24">
        <v>0</v>
      </c>
      <c r="CN1673" s="24">
        <v>2175000</v>
      </c>
      <c r="CO1673" s="24" t="s">
        <v>1840</v>
      </c>
      <c r="CP1673" s="24">
        <v>2175000</v>
      </c>
      <c r="CQ1673" s="24">
        <v>2175000</v>
      </c>
      <c r="CR1673" s="27" t="s">
        <v>1840</v>
      </c>
    </row>
    <row r="1674" spans="1:96" ht="51" hidden="1" x14ac:dyDescent="0.2">
      <c r="A1674" s="38" t="s">
        <v>1749</v>
      </c>
      <c r="B1674" s="39" t="s">
        <v>1831</v>
      </c>
      <c r="C1674" s="38" t="s">
        <v>1840</v>
      </c>
      <c r="D1674" s="38" t="s">
        <v>1903</v>
      </c>
      <c r="E1674" s="38" t="s">
        <v>7560</v>
      </c>
      <c r="F1674" s="38" t="s">
        <v>7561</v>
      </c>
      <c r="G1674" s="38" t="s">
        <v>7562</v>
      </c>
      <c r="H1674" s="38" t="s">
        <v>7550</v>
      </c>
      <c r="I1674" s="40">
        <v>1705000</v>
      </c>
      <c r="J1674" s="48">
        <v>48.432250726903781</v>
      </c>
      <c r="K1674" s="48">
        <v>40.610863529145604</v>
      </c>
      <c r="L1674" s="48">
        <v>27.120092966161998</v>
      </c>
      <c r="M1674" s="41">
        <v>100</v>
      </c>
      <c r="N1674" s="41">
        <v>0</v>
      </c>
      <c r="O1674" s="41">
        <v>71.200929661619995</v>
      </c>
      <c r="P1674" s="41">
        <v>56.560788803708903</v>
      </c>
      <c r="Q1674" s="41">
        <v>0</v>
      </c>
      <c r="R1674" s="41">
        <v>84.907705629836016</v>
      </c>
      <c r="S1674" s="41" t="s">
        <v>1838</v>
      </c>
      <c r="T1674" s="41" t="s">
        <v>1838</v>
      </c>
      <c r="U1674" s="42"/>
      <c r="V1674" s="38" t="s">
        <v>2144</v>
      </c>
      <c r="W1674" s="43">
        <v>74.62</v>
      </c>
      <c r="X1674" s="38" t="s">
        <v>1934</v>
      </c>
      <c r="Y1674" s="43">
        <v>25.38</v>
      </c>
      <c r="Z1674" s="38" t="s">
        <v>1840</v>
      </c>
      <c r="AA1674" s="43" t="s">
        <v>1840</v>
      </c>
      <c r="AB1674" s="43" t="s">
        <v>1935</v>
      </c>
      <c r="AC1674" s="43">
        <v>74.650000000000006</v>
      </c>
      <c r="AD1674" s="43" t="s">
        <v>1963</v>
      </c>
      <c r="AE1674" s="43">
        <v>25.35</v>
      </c>
      <c r="AF1674" s="43" t="s">
        <v>1840</v>
      </c>
      <c r="AG1674" s="43" t="s">
        <v>1840</v>
      </c>
      <c r="AH1674" s="38" t="s">
        <v>2878</v>
      </c>
      <c r="AI1674" s="43">
        <v>74.650000000000006</v>
      </c>
      <c r="AJ1674" s="38" t="s">
        <v>2054</v>
      </c>
      <c r="AK1674" s="43">
        <v>25.35</v>
      </c>
      <c r="AL1674" s="38" t="s">
        <v>1840</v>
      </c>
      <c r="AM1674" s="43" t="s">
        <v>1840</v>
      </c>
      <c r="AN1674" s="38" t="s">
        <v>1840</v>
      </c>
      <c r="AO1674" s="43" t="s">
        <v>1840</v>
      </c>
      <c r="AP1674" s="44">
        <v>12</v>
      </c>
      <c r="AQ1674" s="44" t="s">
        <v>1937</v>
      </c>
      <c r="AR1674" s="38" t="s">
        <v>2055</v>
      </c>
      <c r="AS1674" s="38" t="s">
        <v>2852</v>
      </c>
      <c r="AT1674" s="38" t="s">
        <v>6347</v>
      </c>
      <c r="AU1674" s="41">
        <v>7.1300384399999999</v>
      </c>
      <c r="AV1674" s="41">
        <v>7.1300384399999999</v>
      </c>
      <c r="AW1674" s="44" t="s">
        <v>1877</v>
      </c>
      <c r="AX1674" s="44" t="s">
        <v>1877</v>
      </c>
      <c r="AY1674" s="43">
        <v>3</v>
      </c>
      <c r="AZ1674" s="43">
        <v>3</v>
      </c>
      <c r="BA1674" s="44" t="s">
        <v>1851</v>
      </c>
      <c r="BB1674" s="44" t="s">
        <v>1851</v>
      </c>
      <c r="BC1674" s="43">
        <v>60.000202176521803</v>
      </c>
      <c r="BD1674" s="43">
        <v>60.000202176521803</v>
      </c>
      <c r="BE1674" s="41">
        <v>9.3210386432959993</v>
      </c>
      <c r="BF1674" s="41">
        <v>90.678961356704008</v>
      </c>
      <c r="BG1674" s="45">
        <v>121361.558444754</v>
      </c>
      <c r="BH1674" s="45">
        <v>121232.254281626</v>
      </c>
      <c r="BI1674" s="41">
        <v>1.001066582188826</v>
      </c>
      <c r="BJ1674" s="45">
        <v>110049.40068401223</v>
      </c>
      <c r="BK1674" s="45">
        <v>11312.15776074178</v>
      </c>
      <c r="BL1674" s="46">
        <v>0</v>
      </c>
      <c r="BM1674" s="46">
        <v>0</v>
      </c>
      <c r="BN1674" s="46">
        <v>0</v>
      </c>
      <c r="BO1674" s="40">
        <v>0</v>
      </c>
      <c r="BP1674" s="41">
        <v>81.974935410000001</v>
      </c>
      <c r="BQ1674" s="41">
        <v>60.434882969999997</v>
      </c>
      <c r="BR1674" s="41">
        <v>71.214333019999998</v>
      </c>
      <c r="BS1674" s="41" t="s">
        <v>1840</v>
      </c>
      <c r="BT1674" s="41" t="s">
        <v>1840</v>
      </c>
      <c r="BU1674" s="46">
        <v>0</v>
      </c>
      <c r="BV1674" s="47">
        <v>0</v>
      </c>
      <c r="BW1674" s="44" t="s">
        <v>1853</v>
      </c>
      <c r="BX1674" s="44" t="s">
        <v>1853</v>
      </c>
      <c r="BY1674" s="43">
        <v>12</v>
      </c>
      <c r="BZ1674" s="43">
        <v>12</v>
      </c>
      <c r="CA1674" s="44" t="s">
        <v>1853</v>
      </c>
      <c r="CB1674" s="43">
        <v>10</v>
      </c>
      <c r="CC1674" s="43">
        <v>10</v>
      </c>
      <c r="CD1674" s="38" t="s">
        <v>2108</v>
      </c>
      <c r="CE1674" s="38" t="s">
        <v>1840</v>
      </c>
      <c r="CF1674" s="44" t="s">
        <v>1880</v>
      </c>
      <c r="CG1674" s="44" t="s">
        <v>1880</v>
      </c>
      <c r="CH1674" s="43">
        <v>2</v>
      </c>
      <c r="CI1674" s="44" t="s">
        <v>1853</v>
      </c>
      <c r="CJ1674" s="43">
        <v>22</v>
      </c>
      <c r="CK1674" s="40">
        <v>1705000</v>
      </c>
      <c r="CL1674" s="40">
        <v>0</v>
      </c>
      <c r="CM1674" s="40">
        <v>0</v>
      </c>
      <c r="CN1674" s="40">
        <v>1705000</v>
      </c>
      <c r="CO1674" s="40" t="s">
        <v>1840</v>
      </c>
      <c r="CP1674" s="40">
        <v>1705000</v>
      </c>
      <c r="CQ1674" s="40">
        <v>1705000</v>
      </c>
      <c r="CR1674" s="44" t="s">
        <v>1840</v>
      </c>
    </row>
    <row r="1675" spans="1:96" ht="38.25" hidden="1" x14ac:dyDescent="0.2">
      <c r="A1675" s="22" t="s">
        <v>1750</v>
      </c>
      <c r="B1675" s="23" t="s">
        <v>1928</v>
      </c>
      <c r="C1675" s="22" t="s">
        <v>1840</v>
      </c>
      <c r="D1675" s="22" t="s">
        <v>7563</v>
      </c>
      <c r="E1675" s="22" t="s">
        <v>7564</v>
      </c>
      <c r="F1675" s="22" t="s">
        <v>1840</v>
      </c>
      <c r="G1675" s="22" t="s">
        <v>7565</v>
      </c>
      <c r="H1675" s="22" t="s">
        <v>2883</v>
      </c>
      <c r="I1675" s="24">
        <v>775000</v>
      </c>
      <c r="J1675" s="14" t="s">
        <v>1838</v>
      </c>
      <c r="K1675" s="14" t="s">
        <v>1838</v>
      </c>
      <c r="L1675" s="14">
        <v>11.939191915067106</v>
      </c>
      <c r="M1675" s="25">
        <v>23.447088607593585</v>
      </c>
      <c r="N1675" s="25">
        <v>2.9238709677419354</v>
      </c>
      <c r="O1675" s="25">
        <v>66.650000000000006</v>
      </c>
      <c r="P1675" s="25">
        <v>0</v>
      </c>
      <c r="Q1675" s="25" t="s">
        <v>1838</v>
      </c>
      <c r="R1675" s="25" t="s">
        <v>1838</v>
      </c>
      <c r="S1675" s="25" t="s">
        <v>1838</v>
      </c>
      <c r="T1675" s="25" t="s">
        <v>1838</v>
      </c>
      <c r="V1675" s="22" t="s">
        <v>1934</v>
      </c>
      <c r="W1675" s="26">
        <v>100</v>
      </c>
      <c r="X1675" s="22" t="s">
        <v>1840</v>
      </c>
      <c r="Y1675" s="26" t="s">
        <v>1840</v>
      </c>
      <c r="Z1675" s="22" t="s">
        <v>1840</v>
      </c>
      <c r="AA1675" s="26" t="s">
        <v>1840</v>
      </c>
      <c r="AB1675" s="26" t="s">
        <v>1963</v>
      </c>
      <c r="AC1675" s="26">
        <v>100</v>
      </c>
      <c r="AD1675" s="26" t="s">
        <v>1840</v>
      </c>
      <c r="AE1675" s="26" t="s">
        <v>1840</v>
      </c>
      <c r="AF1675" s="26" t="s">
        <v>1840</v>
      </c>
      <c r="AG1675" s="26" t="s">
        <v>1840</v>
      </c>
      <c r="AH1675" s="22" t="s">
        <v>2054</v>
      </c>
      <c r="AI1675" s="26">
        <v>100</v>
      </c>
      <c r="AJ1675" s="22" t="s">
        <v>1840</v>
      </c>
      <c r="AK1675" s="26" t="s">
        <v>1840</v>
      </c>
      <c r="AL1675" s="22" t="s">
        <v>1840</v>
      </c>
      <c r="AM1675" s="26" t="s">
        <v>1840</v>
      </c>
      <c r="AN1675" s="22" t="s">
        <v>1840</v>
      </c>
      <c r="AO1675" s="26" t="s">
        <v>1840</v>
      </c>
      <c r="AP1675" s="27">
        <v>10</v>
      </c>
      <c r="AQ1675" s="27" t="s">
        <v>1954</v>
      </c>
      <c r="AR1675" s="22" t="s">
        <v>2269</v>
      </c>
      <c r="AS1675" s="22" t="s">
        <v>1939</v>
      </c>
      <c r="AT1675" s="22" t="s">
        <v>2562</v>
      </c>
      <c r="AU1675" s="25">
        <v>0.5</v>
      </c>
      <c r="AV1675" s="25">
        <v>0.5</v>
      </c>
      <c r="AW1675" s="27" t="s">
        <v>1848</v>
      </c>
      <c r="AX1675" s="27" t="s">
        <v>1848</v>
      </c>
      <c r="AY1675" s="26">
        <v>1</v>
      </c>
      <c r="AZ1675" s="26">
        <v>1</v>
      </c>
      <c r="BA1675" s="27" t="s">
        <v>1850</v>
      </c>
      <c r="BB1675" s="27" t="s">
        <v>1850</v>
      </c>
      <c r="BC1675" s="26">
        <v>44.7575045785428</v>
      </c>
      <c r="BD1675" s="26">
        <v>45</v>
      </c>
      <c r="BE1675" s="25">
        <v>0</v>
      </c>
      <c r="BF1675" s="25">
        <v>100</v>
      </c>
      <c r="BG1675" s="28">
        <v>10200</v>
      </c>
      <c r="BH1675" s="28">
        <v>31600.000000002201</v>
      </c>
      <c r="BI1675" s="25">
        <v>0.3227848101265598</v>
      </c>
      <c r="BJ1675" s="28">
        <v>10200</v>
      </c>
      <c r="BK1675" s="28">
        <v>0</v>
      </c>
      <c r="BL1675" s="29">
        <v>103000</v>
      </c>
      <c r="BM1675" s="29">
        <v>0</v>
      </c>
      <c r="BN1675" s="29">
        <v>103000</v>
      </c>
      <c r="BO1675" s="24">
        <v>2266000</v>
      </c>
      <c r="BP1675" s="25" t="s">
        <v>1840</v>
      </c>
      <c r="BQ1675" s="25" t="s">
        <v>1840</v>
      </c>
      <c r="BR1675" s="25" t="s">
        <v>1840</v>
      </c>
      <c r="BS1675" s="25">
        <v>33.299999999999997</v>
      </c>
      <c r="BT1675" s="25">
        <v>100</v>
      </c>
      <c r="BU1675" s="29" t="s">
        <v>1840</v>
      </c>
      <c r="BV1675" s="30" t="s">
        <v>1840</v>
      </c>
      <c r="BW1675" s="27" t="s">
        <v>1853</v>
      </c>
      <c r="BX1675" s="27" t="s">
        <v>1853</v>
      </c>
      <c r="BY1675" s="26">
        <v>9</v>
      </c>
      <c r="BZ1675" s="26">
        <v>12</v>
      </c>
      <c r="CA1675" s="27" t="s">
        <v>1853</v>
      </c>
      <c r="CB1675" s="26">
        <v>0</v>
      </c>
      <c r="CC1675" s="26">
        <v>2</v>
      </c>
      <c r="CD1675" s="22" t="s">
        <v>1896</v>
      </c>
      <c r="CE1675" s="22" t="s">
        <v>1840</v>
      </c>
      <c r="CF1675" s="27" t="s">
        <v>1856</v>
      </c>
      <c r="CG1675" s="27" t="s">
        <v>1856</v>
      </c>
      <c r="CH1675" s="26">
        <v>3</v>
      </c>
      <c r="CI1675" s="27" t="s">
        <v>1853</v>
      </c>
      <c r="CJ1675" s="26">
        <v>22.275937841407099</v>
      </c>
      <c r="CK1675" s="24">
        <v>625000</v>
      </c>
      <c r="CL1675" s="24">
        <v>150000</v>
      </c>
      <c r="CM1675" s="24">
        <v>0</v>
      </c>
      <c r="CN1675" s="24">
        <v>775000</v>
      </c>
      <c r="CO1675" s="24" t="s">
        <v>1840</v>
      </c>
      <c r="CP1675" s="24">
        <v>775000</v>
      </c>
      <c r="CQ1675" s="24">
        <v>775000</v>
      </c>
      <c r="CR1675" s="27" t="s">
        <v>1840</v>
      </c>
    </row>
    <row r="1676" spans="1:96" ht="89.25" hidden="1" x14ac:dyDescent="0.2">
      <c r="A1676" s="22" t="s">
        <v>1751</v>
      </c>
      <c r="B1676" s="23" t="s">
        <v>1928</v>
      </c>
      <c r="C1676" s="22" t="s">
        <v>1840</v>
      </c>
      <c r="D1676" s="22" t="s">
        <v>7566</v>
      </c>
      <c r="E1676" s="22" t="s">
        <v>7567</v>
      </c>
      <c r="F1676" s="22" t="s">
        <v>7568</v>
      </c>
      <c r="G1676" s="22" t="s">
        <v>7569</v>
      </c>
      <c r="H1676" s="22" t="s">
        <v>1837</v>
      </c>
      <c r="I1676" s="24">
        <v>3721000</v>
      </c>
      <c r="J1676" s="14" t="s">
        <v>1838</v>
      </c>
      <c r="K1676" s="14" t="s">
        <v>1838</v>
      </c>
      <c r="L1676" s="14">
        <v>25.954485627891529</v>
      </c>
      <c r="M1676" s="25">
        <v>62.363434387593649</v>
      </c>
      <c r="N1676" s="25">
        <v>23.097720773985486</v>
      </c>
      <c r="O1676" s="25">
        <v>88.622545955757005</v>
      </c>
      <c r="P1676" s="25">
        <v>0</v>
      </c>
      <c r="Q1676" s="25" t="s">
        <v>1838</v>
      </c>
      <c r="R1676" s="25" t="s">
        <v>1838</v>
      </c>
      <c r="S1676" s="25" t="s">
        <v>1838</v>
      </c>
      <c r="T1676" s="25" t="s">
        <v>1838</v>
      </c>
      <c r="V1676" s="22" t="s">
        <v>1934</v>
      </c>
      <c r="W1676" s="26">
        <v>100</v>
      </c>
      <c r="X1676" s="22" t="s">
        <v>1840</v>
      </c>
      <c r="Y1676" s="26" t="s">
        <v>1840</v>
      </c>
      <c r="Z1676" s="22" t="s">
        <v>1840</v>
      </c>
      <c r="AA1676" s="26" t="s">
        <v>1840</v>
      </c>
      <c r="AB1676" s="26" t="s">
        <v>1963</v>
      </c>
      <c r="AC1676" s="26">
        <v>100</v>
      </c>
      <c r="AD1676" s="26" t="s">
        <v>1840</v>
      </c>
      <c r="AE1676" s="26" t="s">
        <v>1840</v>
      </c>
      <c r="AF1676" s="26" t="s">
        <v>1840</v>
      </c>
      <c r="AG1676" s="26" t="s">
        <v>1840</v>
      </c>
      <c r="AH1676" s="22" t="s">
        <v>3175</v>
      </c>
      <c r="AI1676" s="26">
        <v>100</v>
      </c>
      <c r="AJ1676" s="22" t="s">
        <v>1840</v>
      </c>
      <c r="AK1676" s="26" t="s">
        <v>1840</v>
      </c>
      <c r="AL1676" s="22" t="s">
        <v>1840</v>
      </c>
      <c r="AM1676" s="26" t="s">
        <v>1840</v>
      </c>
      <c r="AN1676" s="22" t="s">
        <v>1840</v>
      </c>
      <c r="AO1676" s="26" t="s">
        <v>1840</v>
      </c>
      <c r="AP1676" s="27">
        <v>10</v>
      </c>
      <c r="AQ1676" s="27" t="s">
        <v>1954</v>
      </c>
      <c r="AR1676" s="22" t="s">
        <v>2269</v>
      </c>
      <c r="AS1676" s="22" t="s">
        <v>1939</v>
      </c>
      <c r="AT1676" s="22" t="s">
        <v>3176</v>
      </c>
      <c r="AU1676" s="25">
        <v>0.9</v>
      </c>
      <c r="AV1676" s="25">
        <v>0.38621130999999997</v>
      </c>
      <c r="AW1676" s="27" t="s">
        <v>1848</v>
      </c>
      <c r="AX1676" s="27" t="s">
        <v>1848</v>
      </c>
      <c r="AY1676" s="26">
        <v>1</v>
      </c>
      <c r="AZ1676" s="26">
        <v>2</v>
      </c>
      <c r="BA1676" s="27" t="s">
        <v>1850</v>
      </c>
      <c r="BB1676" s="27" t="s">
        <v>1851</v>
      </c>
      <c r="BC1676" s="26">
        <v>35</v>
      </c>
      <c r="BD1676" s="26">
        <v>35</v>
      </c>
      <c r="BE1676" s="25">
        <v>0</v>
      </c>
      <c r="BF1676" s="25">
        <v>100</v>
      </c>
      <c r="BG1676" s="28">
        <v>14857.3923902892</v>
      </c>
      <c r="BH1676" s="28">
        <v>15800</v>
      </c>
      <c r="BI1676" s="25">
        <v>0.94034129052463289</v>
      </c>
      <c r="BJ1676" s="28">
        <v>14857.3923902892</v>
      </c>
      <c r="BK1676" s="28">
        <v>0</v>
      </c>
      <c r="BL1676" s="29">
        <v>3906664.5192779452</v>
      </c>
      <c r="BM1676" s="29">
        <v>0</v>
      </c>
      <c r="BN1676" s="29">
        <v>3906664.5192779452</v>
      </c>
      <c r="BO1676" s="24">
        <v>85946619</v>
      </c>
      <c r="BP1676" s="25">
        <v>99.697873000000001</v>
      </c>
      <c r="BQ1676" s="25">
        <v>66.498481290000001</v>
      </c>
      <c r="BR1676" s="25">
        <v>99.697873000000001</v>
      </c>
      <c r="BS1676" s="25" t="s">
        <v>1840</v>
      </c>
      <c r="BT1676" s="25" t="s">
        <v>1840</v>
      </c>
      <c r="BU1676" s="29" t="s">
        <v>1840</v>
      </c>
      <c r="BV1676" s="30" t="s">
        <v>1840</v>
      </c>
      <c r="BW1676" s="27" t="s">
        <v>1853</v>
      </c>
      <c r="BX1676" s="27" t="s">
        <v>1853</v>
      </c>
      <c r="BY1676" s="26">
        <v>12</v>
      </c>
      <c r="BZ1676" s="26">
        <v>12</v>
      </c>
      <c r="CA1676" s="27" t="s">
        <v>1853</v>
      </c>
      <c r="CB1676" s="26">
        <v>0</v>
      </c>
      <c r="CC1676" s="26">
        <v>4</v>
      </c>
      <c r="CD1676" s="22" t="s">
        <v>1854</v>
      </c>
      <c r="CE1676" s="22" t="s">
        <v>2126</v>
      </c>
      <c r="CF1676" s="27" t="s">
        <v>1856</v>
      </c>
      <c r="CG1676" s="27" t="s">
        <v>1856</v>
      </c>
      <c r="CH1676" s="26">
        <v>3</v>
      </c>
      <c r="CI1676" s="27" t="s">
        <v>1853</v>
      </c>
      <c r="CJ1676" s="26">
        <v>26</v>
      </c>
      <c r="CK1676" s="24">
        <v>3386000</v>
      </c>
      <c r="CL1676" s="24">
        <v>299000</v>
      </c>
      <c r="CM1676" s="24">
        <v>36000</v>
      </c>
      <c r="CN1676" s="24">
        <v>3721000</v>
      </c>
      <c r="CO1676" s="24" t="s">
        <v>1840</v>
      </c>
      <c r="CP1676" s="24">
        <v>3721000</v>
      </c>
      <c r="CQ1676" s="24">
        <v>3721000</v>
      </c>
      <c r="CR1676" s="27" t="s">
        <v>1840</v>
      </c>
    </row>
    <row r="1677" spans="1:96" ht="63.75" hidden="1" x14ac:dyDescent="0.2">
      <c r="A1677" s="22" t="s">
        <v>1752</v>
      </c>
      <c r="B1677" s="23" t="s">
        <v>1831</v>
      </c>
      <c r="C1677" s="22" t="s">
        <v>7435</v>
      </c>
      <c r="D1677" s="22" t="s">
        <v>2548</v>
      </c>
      <c r="E1677" s="22" t="s">
        <v>2105</v>
      </c>
      <c r="F1677" s="22" t="s">
        <v>7570</v>
      </c>
      <c r="G1677" s="22" t="s">
        <v>7571</v>
      </c>
      <c r="H1677" s="22" t="s">
        <v>1949</v>
      </c>
      <c r="I1677" s="24">
        <v>30913000</v>
      </c>
      <c r="J1677" s="14">
        <v>15.978601120488756</v>
      </c>
      <c r="K1677" s="14">
        <v>5.8518648045315063</v>
      </c>
      <c r="L1677" s="14">
        <v>3.7862848176599373</v>
      </c>
      <c r="M1677" s="25">
        <v>30.418381933863358</v>
      </c>
      <c r="N1677" s="25">
        <v>3.4487515608320125</v>
      </c>
      <c r="O1677" s="25">
        <v>3.9957146819039999</v>
      </c>
      <c r="P1677" s="25">
        <v>21.548662192472442</v>
      </c>
      <c r="Q1677" s="25">
        <v>11.091571653952585</v>
      </c>
      <c r="R1677" s="25">
        <v>69.384498055632903</v>
      </c>
      <c r="S1677" s="25">
        <v>0</v>
      </c>
      <c r="T1677" s="25">
        <v>0</v>
      </c>
      <c r="V1677" s="22" t="s">
        <v>2838</v>
      </c>
      <c r="W1677" s="26">
        <v>100</v>
      </c>
      <c r="X1677" s="22" t="s">
        <v>1840</v>
      </c>
      <c r="Y1677" s="26" t="s">
        <v>1840</v>
      </c>
      <c r="Z1677" s="22" t="s">
        <v>1840</v>
      </c>
      <c r="AA1677" s="26" t="s">
        <v>1840</v>
      </c>
      <c r="AB1677" s="26" t="s">
        <v>2044</v>
      </c>
      <c r="AC1677" s="26">
        <v>100</v>
      </c>
      <c r="AD1677" s="26" t="s">
        <v>1840</v>
      </c>
      <c r="AE1677" s="26" t="s">
        <v>1840</v>
      </c>
      <c r="AF1677" s="26" t="s">
        <v>1840</v>
      </c>
      <c r="AG1677" s="26" t="s">
        <v>1840</v>
      </c>
      <c r="AH1677" s="22" t="s">
        <v>2045</v>
      </c>
      <c r="AI1677" s="26">
        <v>100</v>
      </c>
      <c r="AJ1677" s="22" t="s">
        <v>1840</v>
      </c>
      <c r="AK1677" s="26" t="s">
        <v>1840</v>
      </c>
      <c r="AL1677" s="22" t="s">
        <v>1840</v>
      </c>
      <c r="AM1677" s="26" t="s">
        <v>1840</v>
      </c>
      <c r="AN1677" s="22" t="s">
        <v>1840</v>
      </c>
      <c r="AO1677" s="26" t="s">
        <v>1840</v>
      </c>
      <c r="AP1677" s="27">
        <v>4</v>
      </c>
      <c r="AQ1677" s="27" t="s">
        <v>2046</v>
      </c>
      <c r="AR1677" s="22" t="s">
        <v>2047</v>
      </c>
      <c r="AS1677" s="22" t="s">
        <v>3038</v>
      </c>
      <c r="AT1677" s="22" t="s">
        <v>2049</v>
      </c>
      <c r="AU1677" s="25">
        <v>6.3023526499999996</v>
      </c>
      <c r="AV1677" s="25">
        <v>6.3023526499999996</v>
      </c>
      <c r="AW1677" s="27" t="s">
        <v>1849</v>
      </c>
      <c r="AX1677" s="27" t="s">
        <v>1877</v>
      </c>
      <c r="AY1677" s="26">
        <v>2</v>
      </c>
      <c r="AZ1677" s="26">
        <v>2</v>
      </c>
      <c r="BA1677" s="27" t="s">
        <v>1851</v>
      </c>
      <c r="BB1677" s="27" t="s">
        <v>1851</v>
      </c>
      <c r="BC1677" s="26">
        <v>55.0000232749045</v>
      </c>
      <c r="BD1677" s="26">
        <v>70</v>
      </c>
      <c r="BE1677" s="25">
        <v>10.810799277500999</v>
      </c>
      <c r="BF1677" s="25">
        <v>89.189200722498995</v>
      </c>
      <c r="BG1677" s="28">
        <v>23736.2134524141</v>
      </c>
      <c r="BH1677" s="28">
        <v>68064.416374091394</v>
      </c>
      <c r="BI1677" s="25">
        <v>0.34873160921496199</v>
      </c>
      <c r="BJ1677" s="28">
        <v>21170.139059994421</v>
      </c>
      <c r="BK1677" s="28">
        <v>2566.0743924196786</v>
      </c>
      <c r="BL1677" s="29">
        <v>4135717.4249565136</v>
      </c>
      <c r="BM1677" s="29">
        <v>501298.48218708683</v>
      </c>
      <c r="BN1677" s="29">
        <v>4637015.9071436003</v>
      </c>
      <c r="BO1677" s="24">
        <v>106611257</v>
      </c>
      <c r="BP1677" s="25">
        <v>5.9536422199999999</v>
      </c>
      <c r="BQ1677" s="25">
        <v>3.4343383699999999</v>
      </c>
      <c r="BR1677" s="25">
        <v>2.6003622900000001</v>
      </c>
      <c r="BS1677" s="25" t="s">
        <v>1840</v>
      </c>
      <c r="BT1677" s="25" t="s">
        <v>1840</v>
      </c>
      <c r="BU1677" s="29">
        <v>76.070169312466703</v>
      </c>
      <c r="BV1677" s="30">
        <v>1.4576126376658499E-4</v>
      </c>
      <c r="BW1677" s="27" t="s">
        <v>1852</v>
      </c>
      <c r="BX1677" s="27" t="s">
        <v>1853</v>
      </c>
      <c r="BY1677" s="26">
        <v>12</v>
      </c>
      <c r="BZ1677" s="26">
        <v>12</v>
      </c>
      <c r="CA1677" s="27" t="s">
        <v>1853</v>
      </c>
      <c r="CB1677" s="26">
        <v>3</v>
      </c>
      <c r="CC1677" s="26">
        <v>4</v>
      </c>
      <c r="CD1677" s="22" t="s">
        <v>1958</v>
      </c>
      <c r="CE1677" s="22" t="s">
        <v>1855</v>
      </c>
      <c r="CF1677" s="27" t="s">
        <v>1857</v>
      </c>
      <c r="CG1677" s="27" t="s">
        <v>1880</v>
      </c>
      <c r="CH1677" s="26">
        <v>3</v>
      </c>
      <c r="CI1677" s="27" t="s">
        <v>1852</v>
      </c>
      <c r="CJ1677" s="26">
        <v>27</v>
      </c>
      <c r="CK1677" s="24">
        <v>26007000</v>
      </c>
      <c r="CL1677" s="24">
        <v>4380000</v>
      </c>
      <c r="CM1677" s="24">
        <v>526000</v>
      </c>
      <c r="CN1677" s="24">
        <v>30913000</v>
      </c>
      <c r="CO1677" s="24" t="s">
        <v>1840</v>
      </c>
      <c r="CP1677" s="24">
        <v>30913000</v>
      </c>
      <c r="CQ1677" s="24">
        <v>30913000</v>
      </c>
      <c r="CR1677" s="27" t="s">
        <v>1840</v>
      </c>
    </row>
    <row r="1678" spans="1:96" ht="25.5" hidden="1" x14ac:dyDescent="0.2">
      <c r="A1678" s="22" t="s">
        <v>1753</v>
      </c>
      <c r="B1678" s="23" t="s">
        <v>2077</v>
      </c>
      <c r="C1678" s="22" t="s">
        <v>1840</v>
      </c>
      <c r="D1678" s="22" t="s">
        <v>2495</v>
      </c>
      <c r="E1678" s="22" t="s">
        <v>7572</v>
      </c>
      <c r="F1678" s="22" t="s">
        <v>7573</v>
      </c>
      <c r="G1678" s="22" t="s">
        <v>7574</v>
      </c>
      <c r="H1678" s="22" t="s">
        <v>2155</v>
      </c>
      <c r="I1678" s="24">
        <v>7446000</v>
      </c>
      <c r="J1678" s="14" t="s">
        <v>1838</v>
      </c>
      <c r="K1678" s="14">
        <v>11.740431889719099</v>
      </c>
      <c r="L1678" s="14">
        <v>8.6776893986633574</v>
      </c>
      <c r="M1678" s="25">
        <v>13.149663310769785</v>
      </c>
      <c r="N1678" s="25">
        <v>0</v>
      </c>
      <c r="O1678" s="25">
        <v>60.477567365093996</v>
      </c>
      <c r="P1678" s="25">
        <v>1.4530751029220337</v>
      </c>
      <c r="Q1678" s="25" t="s">
        <v>1838</v>
      </c>
      <c r="R1678" s="25">
        <v>24.052593255172532</v>
      </c>
      <c r="S1678" s="25" t="s">
        <v>1838</v>
      </c>
      <c r="T1678" s="25" t="s">
        <v>1838</v>
      </c>
      <c r="V1678" s="22" t="s">
        <v>1977</v>
      </c>
      <c r="W1678" s="26">
        <v>100</v>
      </c>
      <c r="X1678" s="22" t="s">
        <v>1840</v>
      </c>
      <c r="Y1678" s="26" t="s">
        <v>1840</v>
      </c>
      <c r="Z1678" s="22" t="s">
        <v>1840</v>
      </c>
      <c r="AA1678" s="26" t="s">
        <v>1840</v>
      </c>
      <c r="AB1678" s="26" t="s">
        <v>1978</v>
      </c>
      <c r="AC1678" s="26">
        <v>100</v>
      </c>
      <c r="AD1678" s="26" t="s">
        <v>1840</v>
      </c>
      <c r="AE1678" s="26" t="s">
        <v>1840</v>
      </c>
      <c r="AF1678" s="26" t="s">
        <v>1840</v>
      </c>
      <c r="AG1678" s="26" t="s">
        <v>1840</v>
      </c>
      <c r="AH1678" s="22" t="s">
        <v>2261</v>
      </c>
      <c r="AI1678" s="26">
        <v>100</v>
      </c>
      <c r="AJ1678" s="22" t="s">
        <v>1840</v>
      </c>
      <c r="AK1678" s="26" t="s">
        <v>1840</v>
      </c>
      <c r="AL1678" s="22" t="s">
        <v>1840</v>
      </c>
      <c r="AM1678" s="26" t="s">
        <v>1840</v>
      </c>
      <c r="AN1678" s="22" t="s">
        <v>1840</v>
      </c>
      <c r="AO1678" s="26" t="s">
        <v>1840</v>
      </c>
      <c r="AP1678" s="27">
        <v>5</v>
      </c>
      <c r="AQ1678" s="27" t="s">
        <v>1980</v>
      </c>
      <c r="AR1678" s="22" t="s">
        <v>1981</v>
      </c>
      <c r="AS1678" s="22" t="s">
        <v>1982</v>
      </c>
      <c r="AT1678" s="22" t="s">
        <v>2262</v>
      </c>
      <c r="AU1678" s="25">
        <v>7.5980472900000002</v>
      </c>
      <c r="AV1678" s="25">
        <v>7.5980472900000002</v>
      </c>
      <c r="AW1678" s="27" t="s">
        <v>1895</v>
      </c>
      <c r="AX1678" s="27" t="s">
        <v>1895</v>
      </c>
      <c r="AY1678" s="26">
        <v>1</v>
      </c>
      <c r="AZ1678" s="26">
        <v>1</v>
      </c>
      <c r="BA1678" s="27" t="s">
        <v>1850</v>
      </c>
      <c r="BB1678" s="27" t="s">
        <v>1850</v>
      </c>
      <c r="BC1678" s="26">
        <v>55.000812483917301</v>
      </c>
      <c r="BD1678" s="26">
        <v>55.000812483917301</v>
      </c>
      <c r="BE1678" s="25">
        <v>9.4389546768721999</v>
      </c>
      <c r="BF1678" s="25">
        <v>90.5610453231278</v>
      </c>
      <c r="BG1678" s="28">
        <v>3078.8898827588</v>
      </c>
      <c r="BH1678" s="28">
        <v>15500.2289727403</v>
      </c>
      <c r="BI1678" s="25">
        <v>0.19863512262777111</v>
      </c>
      <c r="BJ1678" s="28">
        <v>2788.2748621743935</v>
      </c>
      <c r="BK1678" s="28">
        <v>290.61502058440675</v>
      </c>
      <c r="BL1678" s="29">
        <v>0</v>
      </c>
      <c r="BM1678" s="29">
        <v>0</v>
      </c>
      <c r="BN1678" s="29">
        <v>0</v>
      </c>
      <c r="BO1678" s="24">
        <v>0</v>
      </c>
      <c r="BP1678" s="25">
        <v>65.004939120000003</v>
      </c>
      <c r="BQ1678" s="25">
        <v>53.837704090000003</v>
      </c>
      <c r="BR1678" s="25">
        <v>62.608203969999998</v>
      </c>
      <c r="BS1678" s="25" t="s">
        <v>1840</v>
      </c>
      <c r="BT1678" s="25" t="s">
        <v>1840</v>
      </c>
      <c r="BU1678" s="29" t="s">
        <v>1840</v>
      </c>
      <c r="BV1678" s="30" t="s">
        <v>1840</v>
      </c>
      <c r="BW1678" s="27" t="s">
        <v>1853</v>
      </c>
      <c r="BX1678" s="27" t="s">
        <v>1853</v>
      </c>
      <c r="BY1678" s="26">
        <v>11</v>
      </c>
      <c r="BZ1678" s="26">
        <v>12</v>
      </c>
      <c r="CA1678" s="27" t="s">
        <v>1853</v>
      </c>
      <c r="CB1678" s="26">
        <v>2</v>
      </c>
      <c r="CC1678" s="26">
        <v>0</v>
      </c>
      <c r="CD1678" s="22" t="s">
        <v>1896</v>
      </c>
      <c r="CE1678" s="22" t="s">
        <v>1840</v>
      </c>
      <c r="CF1678" s="27" t="s">
        <v>1856</v>
      </c>
      <c r="CG1678" s="27" t="s">
        <v>1856</v>
      </c>
      <c r="CH1678" s="26">
        <v>2</v>
      </c>
      <c r="CI1678" s="27" t="s">
        <v>1853</v>
      </c>
      <c r="CJ1678" s="26">
        <v>31</v>
      </c>
      <c r="CK1678" s="24">
        <v>7446000</v>
      </c>
      <c r="CL1678" s="24">
        <v>0</v>
      </c>
      <c r="CM1678" s="24">
        <v>0</v>
      </c>
      <c r="CN1678" s="24">
        <v>7446000</v>
      </c>
      <c r="CO1678" s="24" t="s">
        <v>1840</v>
      </c>
      <c r="CP1678" s="24">
        <v>7446000</v>
      </c>
      <c r="CQ1678" s="24">
        <v>7446000</v>
      </c>
      <c r="CR1678" s="27" t="s">
        <v>1840</v>
      </c>
    </row>
    <row r="1679" spans="1:96" ht="76.5" hidden="1" x14ac:dyDescent="0.2">
      <c r="A1679" s="22" t="s">
        <v>1754</v>
      </c>
      <c r="B1679" s="23" t="s">
        <v>1928</v>
      </c>
      <c r="C1679" s="22" t="s">
        <v>1840</v>
      </c>
      <c r="D1679" s="22" t="s">
        <v>7575</v>
      </c>
      <c r="E1679" s="22" t="s">
        <v>7576</v>
      </c>
      <c r="F1679" s="22" t="s">
        <v>1840</v>
      </c>
      <c r="G1679" s="22" t="s">
        <v>7577</v>
      </c>
      <c r="H1679" s="22" t="s">
        <v>2883</v>
      </c>
      <c r="I1679" s="24">
        <v>775000</v>
      </c>
      <c r="J1679" s="14" t="s">
        <v>1838</v>
      </c>
      <c r="K1679" s="14" t="s">
        <v>1838</v>
      </c>
      <c r="L1679" s="14">
        <v>1.5137243396833138</v>
      </c>
      <c r="M1679" s="25">
        <v>7.5686216984165684</v>
      </c>
      <c r="N1679" s="25">
        <v>0</v>
      </c>
      <c r="O1679" s="25">
        <v>0</v>
      </c>
      <c r="P1679" s="25">
        <v>0</v>
      </c>
      <c r="Q1679" s="25" t="s">
        <v>1838</v>
      </c>
      <c r="R1679" s="25" t="s">
        <v>1838</v>
      </c>
      <c r="S1679" s="25" t="s">
        <v>1838</v>
      </c>
      <c r="T1679" s="25" t="s">
        <v>1838</v>
      </c>
      <c r="V1679" s="22" t="s">
        <v>2353</v>
      </c>
      <c r="W1679" s="26">
        <v>100</v>
      </c>
      <c r="X1679" s="22" t="s">
        <v>1840</v>
      </c>
      <c r="Y1679" s="26" t="s">
        <v>1840</v>
      </c>
      <c r="Z1679" s="22" t="s">
        <v>1840</v>
      </c>
      <c r="AA1679" s="26" t="s">
        <v>1840</v>
      </c>
      <c r="AB1679" s="26" t="s">
        <v>1963</v>
      </c>
      <c r="AC1679" s="26">
        <v>100</v>
      </c>
      <c r="AD1679" s="26" t="s">
        <v>1840</v>
      </c>
      <c r="AE1679" s="26" t="s">
        <v>1840</v>
      </c>
      <c r="AF1679" s="26" t="s">
        <v>1840</v>
      </c>
      <c r="AG1679" s="26" t="s">
        <v>1840</v>
      </c>
      <c r="AH1679" s="22" t="s">
        <v>2358</v>
      </c>
      <c r="AI1679" s="26">
        <v>100</v>
      </c>
      <c r="AJ1679" s="22" t="s">
        <v>1840</v>
      </c>
      <c r="AK1679" s="26" t="s">
        <v>1840</v>
      </c>
      <c r="AL1679" s="22" t="s">
        <v>1840</v>
      </c>
      <c r="AM1679" s="26" t="s">
        <v>1840</v>
      </c>
      <c r="AN1679" s="22" t="s">
        <v>1840</v>
      </c>
      <c r="AO1679" s="26" t="s">
        <v>1840</v>
      </c>
      <c r="AP1679" s="27">
        <v>10</v>
      </c>
      <c r="AQ1679" s="27" t="s">
        <v>1954</v>
      </c>
      <c r="AR1679" s="22" t="s">
        <v>2269</v>
      </c>
      <c r="AS1679" s="22" t="s">
        <v>2355</v>
      </c>
      <c r="AT1679" s="22" t="s">
        <v>2361</v>
      </c>
      <c r="AU1679" s="25">
        <v>0.5</v>
      </c>
      <c r="AV1679" s="25">
        <v>0.5</v>
      </c>
      <c r="AW1679" s="27" t="s">
        <v>1895</v>
      </c>
      <c r="AX1679" s="27" t="s">
        <v>1895</v>
      </c>
      <c r="AY1679" s="26">
        <v>1</v>
      </c>
      <c r="AZ1679" s="26">
        <v>1</v>
      </c>
      <c r="BA1679" s="27" t="s">
        <v>1850</v>
      </c>
      <c r="BB1679" s="27" t="s">
        <v>1850</v>
      </c>
      <c r="BC1679" s="26">
        <v>55</v>
      </c>
      <c r="BD1679" s="26">
        <v>55</v>
      </c>
      <c r="BE1679" s="25">
        <v>0</v>
      </c>
      <c r="BF1679" s="25">
        <v>100</v>
      </c>
      <c r="BG1679" s="28">
        <v>3240.7081857860999</v>
      </c>
      <c r="BH1679" s="28">
        <v>31000</v>
      </c>
      <c r="BI1679" s="25">
        <v>0.10453897373503548</v>
      </c>
      <c r="BJ1679" s="28">
        <v>3240.7081857860994</v>
      </c>
      <c r="BK1679" s="28">
        <v>0</v>
      </c>
      <c r="BL1679" s="29">
        <v>0</v>
      </c>
      <c r="BM1679" s="29">
        <v>0</v>
      </c>
      <c r="BN1679" s="29">
        <v>0</v>
      </c>
      <c r="BO1679" s="24">
        <v>0</v>
      </c>
      <c r="BP1679" s="25" t="s">
        <v>1840</v>
      </c>
      <c r="BQ1679" s="25" t="s">
        <v>1840</v>
      </c>
      <c r="BR1679" s="25" t="s">
        <v>1840</v>
      </c>
      <c r="BS1679" s="25">
        <v>0</v>
      </c>
      <c r="BT1679" s="25">
        <v>0</v>
      </c>
      <c r="BU1679" s="29" t="s">
        <v>1840</v>
      </c>
      <c r="BV1679" s="30" t="s">
        <v>1840</v>
      </c>
      <c r="BW1679" s="27" t="s">
        <v>1853</v>
      </c>
      <c r="BX1679" s="27" t="s">
        <v>1853</v>
      </c>
      <c r="BY1679" s="26">
        <v>11</v>
      </c>
      <c r="BZ1679" s="26">
        <v>12</v>
      </c>
      <c r="CA1679" s="27" t="s">
        <v>1853</v>
      </c>
      <c r="CB1679" s="26">
        <v>0</v>
      </c>
      <c r="CC1679" s="26">
        <v>0</v>
      </c>
      <c r="CD1679" s="22" t="s">
        <v>1896</v>
      </c>
      <c r="CE1679" s="22" t="s">
        <v>1840</v>
      </c>
      <c r="CF1679" s="27" t="s">
        <v>1856</v>
      </c>
      <c r="CG1679" s="27" t="s">
        <v>1856</v>
      </c>
      <c r="CH1679" s="26">
        <v>2</v>
      </c>
      <c r="CI1679" s="27" t="s">
        <v>1853</v>
      </c>
      <c r="CJ1679" s="26">
        <v>21.038679502494801</v>
      </c>
      <c r="CK1679" s="24">
        <v>625000</v>
      </c>
      <c r="CL1679" s="24">
        <v>150000</v>
      </c>
      <c r="CM1679" s="24">
        <v>0</v>
      </c>
      <c r="CN1679" s="24">
        <v>775000</v>
      </c>
      <c r="CO1679" s="24" t="s">
        <v>1840</v>
      </c>
      <c r="CP1679" s="24">
        <v>775000</v>
      </c>
      <c r="CQ1679" s="24">
        <v>775000</v>
      </c>
      <c r="CR1679" s="27" t="s">
        <v>1840</v>
      </c>
    </row>
    <row r="1680" spans="1:96" ht="38.25" hidden="1" x14ac:dyDescent="0.2">
      <c r="A1680" s="22" t="s">
        <v>1755</v>
      </c>
      <c r="B1680" s="23" t="s">
        <v>1928</v>
      </c>
      <c r="C1680" s="22" t="s">
        <v>1840</v>
      </c>
      <c r="D1680" s="22" t="s">
        <v>7578</v>
      </c>
      <c r="E1680" s="22" t="s">
        <v>2497</v>
      </c>
      <c r="F1680" s="22" t="s">
        <v>2475</v>
      </c>
      <c r="G1680" s="22" t="s">
        <v>7579</v>
      </c>
      <c r="H1680" s="22" t="s">
        <v>1837</v>
      </c>
      <c r="I1680" s="24">
        <v>86841000</v>
      </c>
      <c r="J1680" s="14" t="s">
        <v>1838</v>
      </c>
      <c r="K1680" s="14" t="s">
        <v>1838</v>
      </c>
      <c r="L1680" s="14">
        <v>14.658037535550447</v>
      </c>
      <c r="M1680" s="25">
        <v>38.599968673697589</v>
      </c>
      <c r="N1680" s="25">
        <v>4.5557773862576436</v>
      </c>
      <c r="O1680" s="25">
        <v>60.268883235594004</v>
      </c>
      <c r="P1680" s="25">
        <v>4.1877760968143045</v>
      </c>
      <c r="Q1680" s="25" t="s">
        <v>1838</v>
      </c>
      <c r="R1680" s="25" t="s">
        <v>1838</v>
      </c>
      <c r="S1680" s="25" t="s">
        <v>1838</v>
      </c>
      <c r="T1680" s="25" t="s">
        <v>1838</v>
      </c>
      <c r="V1680" s="22" t="s">
        <v>2353</v>
      </c>
      <c r="W1680" s="26">
        <v>100</v>
      </c>
      <c r="X1680" s="22" t="s">
        <v>1840</v>
      </c>
      <c r="Y1680" s="26" t="s">
        <v>1840</v>
      </c>
      <c r="Z1680" s="22" t="s">
        <v>1840</v>
      </c>
      <c r="AA1680" s="26" t="s">
        <v>1840</v>
      </c>
      <c r="AB1680" s="26" t="s">
        <v>1963</v>
      </c>
      <c r="AC1680" s="26">
        <v>100</v>
      </c>
      <c r="AD1680" s="26" t="s">
        <v>1840</v>
      </c>
      <c r="AE1680" s="26" t="s">
        <v>1840</v>
      </c>
      <c r="AF1680" s="26" t="s">
        <v>1840</v>
      </c>
      <c r="AG1680" s="26" t="s">
        <v>1840</v>
      </c>
      <c r="AH1680" s="22" t="s">
        <v>2358</v>
      </c>
      <c r="AI1680" s="26">
        <v>100</v>
      </c>
      <c r="AJ1680" s="22" t="s">
        <v>1840</v>
      </c>
      <c r="AK1680" s="26" t="s">
        <v>1840</v>
      </c>
      <c r="AL1680" s="22" t="s">
        <v>1840</v>
      </c>
      <c r="AM1680" s="26" t="s">
        <v>1840</v>
      </c>
      <c r="AN1680" s="22" t="s">
        <v>1840</v>
      </c>
      <c r="AO1680" s="26" t="s">
        <v>1840</v>
      </c>
      <c r="AP1680" s="27">
        <v>10</v>
      </c>
      <c r="AQ1680" s="27" t="s">
        <v>1954</v>
      </c>
      <c r="AR1680" s="22" t="s">
        <v>2269</v>
      </c>
      <c r="AS1680" s="22" t="s">
        <v>2355</v>
      </c>
      <c r="AT1680" s="22" t="s">
        <v>2361</v>
      </c>
      <c r="AU1680" s="25">
        <v>5.6</v>
      </c>
      <c r="AV1680" s="25">
        <v>4.1504837200000004</v>
      </c>
      <c r="AW1680" s="27" t="s">
        <v>1848</v>
      </c>
      <c r="AX1680" s="27" t="s">
        <v>1895</v>
      </c>
      <c r="AY1680" s="26">
        <v>1</v>
      </c>
      <c r="AZ1680" s="26">
        <v>1</v>
      </c>
      <c r="BA1680" s="27" t="s">
        <v>1850</v>
      </c>
      <c r="BB1680" s="27" t="s">
        <v>1850</v>
      </c>
      <c r="BC1680" s="26">
        <v>40.636902750122601</v>
      </c>
      <c r="BD1680" s="26">
        <v>55</v>
      </c>
      <c r="BE1680" s="25">
        <v>6.468186862471299</v>
      </c>
      <c r="BF1680" s="25">
        <v>93.531813137528701</v>
      </c>
      <c r="BG1680" s="28">
        <v>12948.840798375701</v>
      </c>
      <c r="BH1680" s="28">
        <v>23247.169266542402</v>
      </c>
      <c r="BI1680" s="25">
        <v>0.55700720590578845</v>
      </c>
      <c r="BJ1680" s="28">
        <v>12111.28557901284</v>
      </c>
      <c r="BK1680" s="28">
        <v>837.55521936286084</v>
      </c>
      <c r="BL1680" s="29">
        <v>16378352.349588402</v>
      </c>
      <c r="BM1680" s="29">
        <v>1132643.9629772021</v>
      </c>
      <c r="BN1680" s="29">
        <v>17510996.312565602</v>
      </c>
      <c r="BO1680" s="24">
        <v>395628264</v>
      </c>
      <c r="BP1680" s="25">
        <v>51.872883700000003</v>
      </c>
      <c r="BQ1680" s="25">
        <v>80.019615380000005</v>
      </c>
      <c r="BR1680" s="25">
        <v>48.932233099999998</v>
      </c>
      <c r="BS1680" s="25" t="s">
        <v>1840</v>
      </c>
      <c r="BT1680" s="25" t="s">
        <v>1840</v>
      </c>
      <c r="BU1680" s="29" t="s">
        <v>1840</v>
      </c>
      <c r="BV1680" s="30" t="s">
        <v>1840</v>
      </c>
      <c r="BW1680" s="27" t="s">
        <v>1853</v>
      </c>
      <c r="BX1680" s="27" t="s">
        <v>1853</v>
      </c>
      <c r="BY1680" s="26">
        <v>12</v>
      </c>
      <c r="BZ1680" s="26">
        <v>12</v>
      </c>
      <c r="CA1680" s="27" t="s">
        <v>1852</v>
      </c>
      <c r="CB1680" s="26">
        <v>0</v>
      </c>
      <c r="CC1680" s="26">
        <v>4</v>
      </c>
      <c r="CD1680" s="22" t="s">
        <v>1854</v>
      </c>
      <c r="CE1680" s="22" t="s">
        <v>2725</v>
      </c>
      <c r="CF1680" s="27" t="s">
        <v>1856</v>
      </c>
      <c r="CG1680" s="27" t="s">
        <v>1856</v>
      </c>
      <c r="CH1680" s="26">
        <v>2</v>
      </c>
      <c r="CI1680" s="27" t="s">
        <v>1853</v>
      </c>
      <c r="CJ1680" s="26">
        <v>20</v>
      </c>
      <c r="CK1680" s="24">
        <v>74123000</v>
      </c>
      <c r="CL1680" s="24">
        <v>11355000</v>
      </c>
      <c r="CM1680" s="24">
        <v>1363000</v>
      </c>
      <c r="CN1680" s="24">
        <v>86841000</v>
      </c>
      <c r="CO1680" s="24" t="s">
        <v>1840</v>
      </c>
      <c r="CP1680" s="24">
        <v>86841000</v>
      </c>
      <c r="CQ1680" s="24">
        <v>86841000</v>
      </c>
      <c r="CR1680" s="27" t="s">
        <v>1840</v>
      </c>
    </row>
    <row r="1681" spans="1:96" ht="38.25" hidden="1" x14ac:dyDescent="0.2">
      <c r="A1681" s="22" t="s">
        <v>1756</v>
      </c>
      <c r="B1681" s="23" t="s">
        <v>1928</v>
      </c>
      <c r="C1681" s="22" t="s">
        <v>1840</v>
      </c>
      <c r="D1681" s="22" t="s">
        <v>7580</v>
      </c>
      <c r="E1681" s="22" t="s">
        <v>7581</v>
      </c>
      <c r="F1681" s="22" t="s">
        <v>1840</v>
      </c>
      <c r="G1681" s="22" t="s">
        <v>7582</v>
      </c>
      <c r="H1681" s="22" t="s">
        <v>2883</v>
      </c>
      <c r="I1681" s="24">
        <v>775000</v>
      </c>
      <c r="J1681" s="14" t="s">
        <v>1838</v>
      </c>
      <c r="K1681" s="14" t="s">
        <v>1838</v>
      </c>
      <c r="L1681" s="14">
        <v>18.303657445809446</v>
      </c>
      <c r="M1681" s="25">
        <v>17.323448519369808</v>
      </c>
      <c r="N1681" s="25">
        <v>49.19483870967742</v>
      </c>
      <c r="O1681" s="25">
        <v>50</v>
      </c>
      <c r="P1681" s="25">
        <v>0</v>
      </c>
      <c r="Q1681" s="25" t="s">
        <v>1838</v>
      </c>
      <c r="R1681" s="25" t="s">
        <v>1838</v>
      </c>
      <c r="S1681" s="25" t="s">
        <v>1838</v>
      </c>
      <c r="T1681" s="25" t="s">
        <v>1838</v>
      </c>
      <c r="V1681" s="22" t="s">
        <v>1934</v>
      </c>
      <c r="W1681" s="26">
        <v>100</v>
      </c>
      <c r="X1681" s="22" t="s">
        <v>1840</v>
      </c>
      <c r="Y1681" s="26" t="s">
        <v>1840</v>
      </c>
      <c r="Z1681" s="22" t="s">
        <v>1840</v>
      </c>
      <c r="AA1681" s="26" t="s">
        <v>1840</v>
      </c>
      <c r="AB1681" s="26" t="s">
        <v>1963</v>
      </c>
      <c r="AC1681" s="26">
        <v>100</v>
      </c>
      <c r="AD1681" s="26" t="s">
        <v>1840</v>
      </c>
      <c r="AE1681" s="26" t="s">
        <v>1840</v>
      </c>
      <c r="AF1681" s="26" t="s">
        <v>1840</v>
      </c>
      <c r="AG1681" s="26" t="s">
        <v>1840</v>
      </c>
      <c r="AH1681" s="22" t="s">
        <v>3175</v>
      </c>
      <c r="AI1681" s="26">
        <v>100</v>
      </c>
      <c r="AJ1681" s="22" t="s">
        <v>1840</v>
      </c>
      <c r="AK1681" s="26" t="s">
        <v>1840</v>
      </c>
      <c r="AL1681" s="22" t="s">
        <v>1840</v>
      </c>
      <c r="AM1681" s="26" t="s">
        <v>1840</v>
      </c>
      <c r="AN1681" s="22" t="s">
        <v>1840</v>
      </c>
      <c r="AO1681" s="26" t="s">
        <v>1840</v>
      </c>
      <c r="AP1681" s="27">
        <v>10</v>
      </c>
      <c r="AQ1681" s="27" t="s">
        <v>1954</v>
      </c>
      <c r="AR1681" s="22" t="s">
        <v>2269</v>
      </c>
      <c r="AS1681" s="22" t="s">
        <v>1939</v>
      </c>
      <c r="AT1681" s="22" t="s">
        <v>3176</v>
      </c>
      <c r="AU1681" s="25">
        <v>0.5</v>
      </c>
      <c r="AV1681" s="25">
        <v>0.5</v>
      </c>
      <c r="AW1681" s="27" t="s">
        <v>1848</v>
      </c>
      <c r="AX1681" s="27" t="s">
        <v>1848</v>
      </c>
      <c r="AY1681" s="26">
        <v>1</v>
      </c>
      <c r="AZ1681" s="26">
        <v>1</v>
      </c>
      <c r="BA1681" s="27" t="s">
        <v>1850</v>
      </c>
      <c r="BB1681" s="27" t="s">
        <v>1850</v>
      </c>
      <c r="BC1681" s="26">
        <v>45</v>
      </c>
      <c r="BD1681" s="26">
        <v>45</v>
      </c>
      <c r="BE1681" s="25">
        <v>0</v>
      </c>
      <c r="BF1681" s="25">
        <v>100</v>
      </c>
      <c r="BG1681" s="28">
        <v>7536.0816796817999</v>
      </c>
      <c r="BH1681" s="28">
        <v>31600</v>
      </c>
      <c r="BI1681" s="25">
        <v>0.23848359745828482</v>
      </c>
      <c r="BJ1681" s="28">
        <v>7536.0816796817999</v>
      </c>
      <c r="BK1681" s="28">
        <v>0</v>
      </c>
      <c r="BL1681" s="29">
        <v>1733000</v>
      </c>
      <c r="BM1681" s="29">
        <v>0</v>
      </c>
      <c r="BN1681" s="29">
        <v>1733000</v>
      </c>
      <c r="BO1681" s="24">
        <v>38126000</v>
      </c>
      <c r="BP1681" s="25" t="s">
        <v>1840</v>
      </c>
      <c r="BQ1681" s="25" t="s">
        <v>1840</v>
      </c>
      <c r="BR1681" s="25" t="s">
        <v>1840</v>
      </c>
      <c r="BS1681" s="25">
        <v>66.7</v>
      </c>
      <c r="BT1681" s="25">
        <v>33.299999999999997</v>
      </c>
      <c r="BU1681" s="29" t="s">
        <v>1840</v>
      </c>
      <c r="BV1681" s="30" t="s">
        <v>1840</v>
      </c>
      <c r="BW1681" s="27" t="s">
        <v>1853</v>
      </c>
      <c r="BX1681" s="27" t="s">
        <v>1853</v>
      </c>
      <c r="BY1681" s="26">
        <v>10</v>
      </c>
      <c r="BZ1681" s="26">
        <v>12</v>
      </c>
      <c r="CA1681" s="27" t="s">
        <v>1853</v>
      </c>
      <c r="CB1681" s="26">
        <v>0</v>
      </c>
      <c r="CC1681" s="26">
        <v>0</v>
      </c>
      <c r="CD1681" s="22" t="s">
        <v>1896</v>
      </c>
      <c r="CE1681" s="22" t="s">
        <v>1840</v>
      </c>
      <c r="CF1681" s="27" t="s">
        <v>1856</v>
      </c>
      <c r="CG1681" s="27" t="s">
        <v>1856</v>
      </c>
      <c r="CH1681" s="26">
        <v>3</v>
      </c>
      <c r="CI1681" s="27" t="s">
        <v>1853</v>
      </c>
      <c r="CJ1681" s="26">
        <v>29.986929897673502</v>
      </c>
      <c r="CK1681" s="24">
        <v>625000</v>
      </c>
      <c r="CL1681" s="24">
        <v>150000</v>
      </c>
      <c r="CM1681" s="24">
        <v>0</v>
      </c>
      <c r="CN1681" s="24">
        <v>775000</v>
      </c>
      <c r="CO1681" s="24" t="s">
        <v>1840</v>
      </c>
      <c r="CP1681" s="24">
        <v>775000</v>
      </c>
      <c r="CQ1681" s="24">
        <v>775000</v>
      </c>
      <c r="CR1681" s="27" t="s">
        <v>1840</v>
      </c>
    </row>
    <row r="1682" spans="1:96" ht="38.25" hidden="1" x14ac:dyDescent="0.2">
      <c r="A1682" s="38" t="s">
        <v>1757</v>
      </c>
      <c r="B1682" s="39" t="s">
        <v>1831</v>
      </c>
      <c r="C1682" s="38" t="s">
        <v>1840</v>
      </c>
      <c r="D1682" s="38" t="s">
        <v>7583</v>
      </c>
      <c r="E1682" s="38" t="s">
        <v>7584</v>
      </c>
      <c r="F1682" s="38" t="s">
        <v>1840</v>
      </c>
      <c r="G1682" s="38" t="s">
        <v>7585</v>
      </c>
      <c r="H1682" s="38" t="s">
        <v>2883</v>
      </c>
      <c r="I1682" s="40">
        <v>2170000</v>
      </c>
      <c r="J1682" s="48">
        <v>70.851449340784427</v>
      </c>
      <c r="K1682" s="48">
        <v>53.461568623731196</v>
      </c>
      <c r="L1682" s="48">
        <v>41.721073982305434</v>
      </c>
      <c r="M1682" s="41">
        <v>75.280369911527174</v>
      </c>
      <c r="N1682" s="41">
        <v>100</v>
      </c>
      <c r="O1682" s="41">
        <v>66.650000000000006</v>
      </c>
      <c r="P1682" s="41">
        <v>46.278642160000651</v>
      </c>
      <c r="Q1682" s="41">
        <v>23.466099353261399</v>
      </c>
      <c r="R1682" s="41">
        <v>29.764761458494</v>
      </c>
      <c r="S1682" s="41" t="s">
        <v>1838</v>
      </c>
      <c r="T1682" s="41" t="s">
        <v>1838</v>
      </c>
      <c r="U1682" s="42"/>
      <c r="V1682" s="38" t="s">
        <v>1934</v>
      </c>
      <c r="W1682" s="43">
        <v>100</v>
      </c>
      <c r="X1682" s="38" t="s">
        <v>1840</v>
      </c>
      <c r="Y1682" s="43" t="s">
        <v>1840</v>
      </c>
      <c r="Z1682" s="38" t="s">
        <v>1840</v>
      </c>
      <c r="AA1682" s="43" t="s">
        <v>1840</v>
      </c>
      <c r="AB1682" s="43" t="s">
        <v>1963</v>
      </c>
      <c r="AC1682" s="43">
        <v>100</v>
      </c>
      <c r="AD1682" s="43" t="s">
        <v>1840</v>
      </c>
      <c r="AE1682" s="43" t="s">
        <v>1840</v>
      </c>
      <c r="AF1682" s="43" t="s">
        <v>1840</v>
      </c>
      <c r="AG1682" s="43" t="s">
        <v>1840</v>
      </c>
      <c r="AH1682" s="38" t="s">
        <v>3175</v>
      </c>
      <c r="AI1682" s="43">
        <v>100</v>
      </c>
      <c r="AJ1682" s="38" t="s">
        <v>1840</v>
      </c>
      <c r="AK1682" s="43" t="s">
        <v>1840</v>
      </c>
      <c r="AL1682" s="38" t="s">
        <v>1840</v>
      </c>
      <c r="AM1682" s="43" t="s">
        <v>1840</v>
      </c>
      <c r="AN1682" s="38" t="s">
        <v>1840</v>
      </c>
      <c r="AO1682" s="43" t="s">
        <v>1840</v>
      </c>
      <c r="AP1682" s="44">
        <v>10</v>
      </c>
      <c r="AQ1682" s="44" t="s">
        <v>1954</v>
      </c>
      <c r="AR1682" s="38" t="s">
        <v>2269</v>
      </c>
      <c r="AS1682" s="38" t="s">
        <v>1939</v>
      </c>
      <c r="AT1682" s="38" t="s">
        <v>3176</v>
      </c>
      <c r="AU1682" s="41">
        <v>0.5</v>
      </c>
      <c r="AV1682" s="41">
        <v>0.5</v>
      </c>
      <c r="AW1682" s="44" t="s">
        <v>1848</v>
      </c>
      <c r="AX1682" s="44" t="s">
        <v>2086</v>
      </c>
      <c r="AY1682" s="43">
        <v>2</v>
      </c>
      <c r="AZ1682" s="43">
        <v>2</v>
      </c>
      <c r="BA1682" s="44" t="s">
        <v>1851</v>
      </c>
      <c r="BB1682" s="44" t="s">
        <v>1851</v>
      </c>
      <c r="BC1682" s="43">
        <v>55</v>
      </c>
      <c r="BD1682" s="43">
        <v>55</v>
      </c>
      <c r="BE1682" s="41">
        <v>9.9316589117873004</v>
      </c>
      <c r="BF1682" s="41">
        <v>90.068341088212705</v>
      </c>
      <c r="BG1682" s="45">
        <v>45198.804412512603</v>
      </c>
      <c r="BH1682" s="45">
        <v>47410.6303075096</v>
      </c>
      <c r="BI1682" s="41">
        <v>0.95334746910870205</v>
      </c>
      <c r="BJ1682" s="45">
        <v>40709.813326055984</v>
      </c>
      <c r="BK1682" s="45">
        <v>4488.99108645662</v>
      </c>
      <c r="BL1682" s="46">
        <v>15343141.904377034</v>
      </c>
      <c r="BM1682" s="46">
        <v>1691858.0956229665</v>
      </c>
      <c r="BN1682" s="46">
        <v>17035000</v>
      </c>
      <c r="BO1682" s="40">
        <v>390284339</v>
      </c>
      <c r="BP1682" s="41" t="s">
        <v>1840</v>
      </c>
      <c r="BQ1682" s="41" t="s">
        <v>1840</v>
      </c>
      <c r="BR1682" s="41" t="s">
        <v>1840</v>
      </c>
      <c r="BS1682" s="41">
        <v>100</v>
      </c>
      <c r="BT1682" s="41">
        <v>33.299999999999997</v>
      </c>
      <c r="BU1682" s="46">
        <v>278.58886332262301</v>
      </c>
      <c r="BV1682" s="47">
        <v>1.9073312374260501E-4</v>
      </c>
      <c r="BW1682" s="44" t="s">
        <v>1852</v>
      </c>
      <c r="BX1682" s="44" t="s">
        <v>1853</v>
      </c>
      <c r="BY1682" s="43">
        <v>12</v>
      </c>
      <c r="BZ1682" s="43">
        <v>12</v>
      </c>
      <c r="CA1682" s="44" t="s">
        <v>1853</v>
      </c>
      <c r="CB1682" s="43">
        <v>0</v>
      </c>
      <c r="CC1682" s="43">
        <v>4</v>
      </c>
      <c r="CD1682" s="38" t="s">
        <v>1896</v>
      </c>
      <c r="CE1682" s="38" t="s">
        <v>1840</v>
      </c>
      <c r="CF1682" s="44" t="s">
        <v>1856</v>
      </c>
      <c r="CG1682" s="44" t="s">
        <v>1856</v>
      </c>
      <c r="CH1682" s="43">
        <v>3</v>
      </c>
      <c r="CI1682" s="44" t="s">
        <v>1853</v>
      </c>
      <c r="CJ1682" s="43">
        <v>27.349246660494899</v>
      </c>
      <c r="CK1682" s="40">
        <v>1750000</v>
      </c>
      <c r="CL1682" s="40">
        <v>420000</v>
      </c>
      <c r="CM1682" s="40">
        <v>0</v>
      </c>
      <c r="CN1682" s="40">
        <v>2170000</v>
      </c>
      <c r="CO1682" s="40" t="s">
        <v>1840</v>
      </c>
      <c r="CP1682" s="40">
        <v>2170000</v>
      </c>
      <c r="CQ1682" s="40">
        <v>2170000</v>
      </c>
      <c r="CR1682" s="44" t="s">
        <v>1840</v>
      </c>
    </row>
    <row r="1683" spans="1:96" ht="63.75" hidden="1" x14ac:dyDescent="0.2">
      <c r="A1683" s="22" t="s">
        <v>1758</v>
      </c>
      <c r="B1683" s="23" t="s">
        <v>1928</v>
      </c>
      <c r="C1683" s="22" t="s">
        <v>1840</v>
      </c>
      <c r="D1683" s="22" t="s">
        <v>7586</v>
      </c>
      <c r="E1683" s="22" t="s">
        <v>7587</v>
      </c>
      <c r="F1683" s="22" t="s">
        <v>7588</v>
      </c>
      <c r="G1683" s="22" t="s">
        <v>7589</v>
      </c>
      <c r="H1683" s="22" t="s">
        <v>1870</v>
      </c>
      <c r="I1683" s="24">
        <v>3802000</v>
      </c>
      <c r="J1683" s="14" t="s">
        <v>1838</v>
      </c>
      <c r="K1683" s="14" t="s">
        <v>1838</v>
      </c>
      <c r="L1683" s="14">
        <v>16.175905006153918</v>
      </c>
      <c r="M1683" s="25">
        <v>39.174978162543582</v>
      </c>
      <c r="N1683" s="25">
        <v>0</v>
      </c>
      <c r="O1683" s="25">
        <v>83.409093736452007</v>
      </c>
      <c r="P1683" s="25">
        <v>0</v>
      </c>
      <c r="Q1683" s="25" t="s">
        <v>1838</v>
      </c>
      <c r="R1683" s="25" t="s">
        <v>1838</v>
      </c>
      <c r="S1683" s="25" t="s">
        <v>1838</v>
      </c>
      <c r="T1683" s="25" t="s">
        <v>1838</v>
      </c>
      <c r="V1683" s="22" t="s">
        <v>2036</v>
      </c>
      <c r="W1683" s="26">
        <v>100</v>
      </c>
      <c r="X1683" s="22" t="s">
        <v>1840</v>
      </c>
      <c r="Y1683" s="26" t="s">
        <v>1840</v>
      </c>
      <c r="Z1683" s="22" t="s">
        <v>1840</v>
      </c>
      <c r="AA1683" s="26" t="s">
        <v>1840</v>
      </c>
      <c r="AB1683" s="26" t="s">
        <v>1872</v>
      </c>
      <c r="AC1683" s="26">
        <v>100</v>
      </c>
      <c r="AD1683" s="26" t="s">
        <v>1840</v>
      </c>
      <c r="AE1683" s="26" t="s">
        <v>1840</v>
      </c>
      <c r="AF1683" s="26" t="s">
        <v>1840</v>
      </c>
      <c r="AG1683" s="26" t="s">
        <v>1840</v>
      </c>
      <c r="AH1683" s="22" t="s">
        <v>2124</v>
      </c>
      <c r="AI1683" s="26">
        <v>100</v>
      </c>
      <c r="AJ1683" s="22" t="s">
        <v>1840</v>
      </c>
      <c r="AK1683" s="26" t="s">
        <v>1840</v>
      </c>
      <c r="AL1683" s="22" t="s">
        <v>1840</v>
      </c>
      <c r="AM1683" s="26" t="s">
        <v>1840</v>
      </c>
      <c r="AN1683" s="22" t="s">
        <v>1840</v>
      </c>
      <c r="AO1683" s="26" t="s">
        <v>1840</v>
      </c>
      <c r="AP1683" s="27">
        <v>13</v>
      </c>
      <c r="AQ1683" s="27" t="s">
        <v>1844</v>
      </c>
      <c r="AR1683" s="22" t="s">
        <v>1874</v>
      </c>
      <c r="AS1683" s="22" t="s">
        <v>2038</v>
      </c>
      <c r="AT1683" s="22" t="s">
        <v>2125</v>
      </c>
      <c r="AU1683" s="25">
        <v>0.35167110000000001</v>
      </c>
      <c r="AV1683" s="25">
        <v>0.35167110000000001</v>
      </c>
      <c r="AW1683" s="27" t="s">
        <v>1848</v>
      </c>
      <c r="AX1683" s="27" t="s">
        <v>1848</v>
      </c>
      <c r="AY1683" s="26">
        <v>1</v>
      </c>
      <c r="AZ1683" s="26">
        <v>1</v>
      </c>
      <c r="BA1683" s="27" t="s">
        <v>1850</v>
      </c>
      <c r="BB1683" s="27" t="s">
        <v>2276</v>
      </c>
      <c r="BC1683" s="26">
        <v>45</v>
      </c>
      <c r="BD1683" s="26">
        <v>45</v>
      </c>
      <c r="BE1683" s="25">
        <v>0</v>
      </c>
      <c r="BF1683" s="25">
        <v>100</v>
      </c>
      <c r="BG1683" s="28">
        <v>9331.1606379861605</v>
      </c>
      <c r="BH1683" s="28">
        <v>15796.555507962399</v>
      </c>
      <c r="BI1683" s="25">
        <v>0.59070856512248526</v>
      </c>
      <c r="BJ1683" s="28">
        <v>9331.1606379861605</v>
      </c>
      <c r="BK1683" s="28">
        <v>0</v>
      </c>
      <c r="BL1683" s="29">
        <v>0</v>
      </c>
      <c r="BM1683" s="29">
        <v>0</v>
      </c>
      <c r="BN1683" s="29">
        <v>0</v>
      </c>
      <c r="BO1683" s="24">
        <v>0</v>
      </c>
      <c r="BP1683" s="25">
        <v>99.715794959999997</v>
      </c>
      <c r="BQ1683" s="25">
        <v>75.268255740000001</v>
      </c>
      <c r="BR1683" s="25">
        <v>75.268255740000001</v>
      </c>
      <c r="BS1683" s="25" t="s">
        <v>1840</v>
      </c>
      <c r="BT1683" s="25" t="s">
        <v>1840</v>
      </c>
      <c r="BU1683" s="29" t="s">
        <v>1840</v>
      </c>
      <c r="BV1683" s="30" t="s">
        <v>1840</v>
      </c>
      <c r="BW1683" s="27" t="s">
        <v>1853</v>
      </c>
      <c r="BX1683" s="27" t="s">
        <v>1853</v>
      </c>
      <c r="BY1683" s="26">
        <v>10.501055241817699</v>
      </c>
      <c r="BZ1683" s="26">
        <v>12</v>
      </c>
      <c r="CA1683" s="27" t="s">
        <v>1853</v>
      </c>
      <c r="CB1683" s="26">
        <v>0</v>
      </c>
      <c r="CC1683" s="26">
        <v>4</v>
      </c>
      <c r="CD1683" s="22" t="s">
        <v>1896</v>
      </c>
      <c r="CE1683" s="22" t="s">
        <v>3343</v>
      </c>
      <c r="CF1683" s="27" t="s">
        <v>1856</v>
      </c>
      <c r="CG1683" s="27" t="s">
        <v>1880</v>
      </c>
      <c r="CH1683" s="26">
        <v>1</v>
      </c>
      <c r="CI1683" s="27" t="s">
        <v>1853</v>
      </c>
      <c r="CJ1683" s="26">
        <v>23</v>
      </c>
      <c r="CK1683" s="24">
        <v>3778000</v>
      </c>
      <c r="CL1683" s="24">
        <v>21000</v>
      </c>
      <c r="CM1683" s="24">
        <v>3000</v>
      </c>
      <c r="CN1683" s="24">
        <v>3802000</v>
      </c>
      <c r="CO1683" s="24" t="s">
        <v>1840</v>
      </c>
      <c r="CP1683" s="24">
        <v>3802000</v>
      </c>
      <c r="CQ1683" s="24">
        <v>3802000</v>
      </c>
      <c r="CR1683" s="27" t="s">
        <v>1840</v>
      </c>
    </row>
    <row r="1684" spans="1:96" ht="25.5" hidden="1" x14ac:dyDescent="0.2">
      <c r="A1684" s="38" t="s">
        <v>1759</v>
      </c>
      <c r="B1684" s="39" t="s">
        <v>1831</v>
      </c>
      <c r="C1684" s="38" t="s">
        <v>1840</v>
      </c>
      <c r="D1684" s="38" t="s">
        <v>1942</v>
      </c>
      <c r="E1684" s="38" t="s">
        <v>7590</v>
      </c>
      <c r="F1684" s="38" t="s">
        <v>1840</v>
      </c>
      <c r="G1684" s="38" t="s">
        <v>7591</v>
      </c>
      <c r="H1684" s="38" t="s">
        <v>1976</v>
      </c>
      <c r="I1684" s="40">
        <v>1160000</v>
      </c>
      <c r="J1684" s="48">
        <v>83.408815502241765</v>
      </c>
      <c r="K1684" s="48">
        <v>67.928503226311335</v>
      </c>
      <c r="L1684" s="48">
        <v>48.335000000000001</v>
      </c>
      <c r="M1684" s="41">
        <v>100</v>
      </c>
      <c r="N1684" s="41">
        <v>100</v>
      </c>
      <c r="O1684" s="41">
        <v>83.35</v>
      </c>
      <c r="P1684" s="41">
        <v>62.696082953974845</v>
      </c>
      <c r="Q1684" s="41">
        <v>25.345989114468004</v>
      </c>
      <c r="R1684" s="41">
        <v>95.935032263113271</v>
      </c>
      <c r="S1684" s="41" t="s">
        <v>1838</v>
      </c>
      <c r="T1684" s="41" t="s">
        <v>1838</v>
      </c>
      <c r="U1684" s="42"/>
      <c r="V1684" s="38" t="s">
        <v>2144</v>
      </c>
      <c r="W1684" s="43">
        <v>100</v>
      </c>
      <c r="X1684" s="38" t="s">
        <v>1840</v>
      </c>
      <c r="Y1684" s="43" t="s">
        <v>1840</v>
      </c>
      <c r="Z1684" s="38" t="s">
        <v>1840</v>
      </c>
      <c r="AA1684" s="43" t="s">
        <v>1840</v>
      </c>
      <c r="AB1684" s="43" t="s">
        <v>1935</v>
      </c>
      <c r="AC1684" s="43">
        <v>100</v>
      </c>
      <c r="AD1684" s="43" t="s">
        <v>1840</v>
      </c>
      <c r="AE1684" s="43" t="s">
        <v>1840</v>
      </c>
      <c r="AF1684" s="43" t="s">
        <v>1840</v>
      </c>
      <c r="AG1684" s="43" t="s">
        <v>1840</v>
      </c>
      <c r="AH1684" s="38" t="s">
        <v>2878</v>
      </c>
      <c r="AI1684" s="43">
        <v>100</v>
      </c>
      <c r="AJ1684" s="38" t="s">
        <v>1840</v>
      </c>
      <c r="AK1684" s="43" t="s">
        <v>1840</v>
      </c>
      <c r="AL1684" s="38" t="s">
        <v>1840</v>
      </c>
      <c r="AM1684" s="43" t="s">
        <v>1840</v>
      </c>
      <c r="AN1684" s="38" t="s">
        <v>1840</v>
      </c>
      <c r="AO1684" s="43" t="s">
        <v>1840</v>
      </c>
      <c r="AP1684" s="44">
        <v>12</v>
      </c>
      <c r="AQ1684" s="44" t="s">
        <v>1937</v>
      </c>
      <c r="AR1684" s="38" t="s">
        <v>1938</v>
      </c>
      <c r="AS1684" s="38" t="s">
        <v>2146</v>
      </c>
      <c r="AT1684" s="38" t="s">
        <v>2879</v>
      </c>
      <c r="AU1684" s="41">
        <v>2</v>
      </c>
      <c r="AV1684" s="41">
        <v>2</v>
      </c>
      <c r="AW1684" s="44" t="s">
        <v>1877</v>
      </c>
      <c r="AX1684" s="44" t="s">
        <v>1877</v>
      </c>
      <c r="AY1684" s="43">
        <v>3</v>
      </c>
      <c r="AZ1684" s="43">
        <v>3</v>
      </c>
      <c r="BA1684" s="44" t="s">
        <v>1851</v>
      </c>
      <c r="BB1684" s="44" t="s">
        <v>1851</v>
      </c>
      <c r="BC1684" s="43">
        <v>60</v>
      </c>
      <c r="BD1684" s="43">
        <v>60</v>
      </c>
      <c r="BE1684" s="41">
        <v>9.3249167826356008</v>
      </c>
      <c r="BF1684" s="41">
        <v>90.675083217364403</v>
      </c>
      <c r="BG1684" s="45">
        <v>134470.01065087121</v>
      </c>
      <c r="BH1684" s="45">
        <v>140348.574107867</v>
      </c>
      <c r="BI1684" s="41">
        <v>0.95811454805035834</v>
      </c>
      <c r="BJ1684" s="45">
        <v>121930.79406007624</v>
      </c>
      <c r="BK1684" s="45">
        <v>12539.216590794969</v>
      </c>
      <c r="BL1684" s="46">
        <v>9212588.4548842236</v>
      </c>
      <c r="BM1684" s="46">
        <v>947411.54511577706</v>
      </c>
      <c r="BN1684" s="46">
        <v>10160000</v>
      </c>
      <c r="BO1684" s="40">
        <v>232207764</v>
      </c>
      <c r="BP1684" s="41" t="s">
        <v>1840</v>
      </c>
      <c r="BQ1684" s="41" t="s">
        <v>1840</v>
      </c>
      <c r="BR1684" s="41" t="s">
        <v>1840</v>
      </c>
      <c r="BS1684" s="41">
        <v>100</v>
      </c>
      <c r="BT1684" s="41">
        <v>66.7</v>
      </c>
      <c r="BU1684" s="46">
        <v>180.07980527556799</v>
      </c>
      <c r="BV1684" s="47">
        <v>3.2683997701379202E-4</v>
      </c>
      <c r="BW1684" s="44" t="s">
        <v>1853</v>
      </c>
      <c r="BX1684" s="44" t="s">
        <v>1853</v>
      </c>
      <c r="BY1684" s="43">
        <v>12</v>
      </c>
      <c r="BZ1684" s="43">
        <v>12</v>
      </c>
      <c r="CA1684" s="44" t="s">
        <v>1853</v>
      </c>
      <c r="CB1684" s="43">
        <v>10</v>
      </c>
      <c r="CC1684" s="43">
        <v>10</v>
      </c>
      <c r="CD1684" s="38" t="s">
        <v>3973</v>
      </c>
      <c r="CE1684" s="38" t="s">
        <v>1840</v>
      </c>
      <c r="CF1684" s="44" t="s">
        <v>1880</v>
      </c>
      <c r="CG1684" s="44" t="s">
        <v>1880</v>
      </c>
      <c r="CH1684" s="43">
        <v>2</v>
      </c>
      <c r="CI1684" s="44" t="s">
        <v>1853</v>
      </c>
      <c r="CJ1684" s="43">
        <v>23.1441792479329</v>
      </c>
      <c r="CK1684" s="40">
        <v>1000000</v>
      </c>
      <c r="CL1684" s="40">
        <v>160000</v>
      </c>
      <c r="CM1684" s="40">
        <v>0</v>
      </c>
      <c r="CN1684" s="40">
        <v>1160000</v>
      </c>
      <c r="CO1684" s="40" t="s">
        <v>1840</v>
      </c>
      <c r="CP1684" s="40">
        <v>1160000</v>
      </c>
      <c r="CQ1684" s="40">
        <v>1160000</v>
      </c>
      <c r="CR1684" s="44" t="s">
        <v>1840</v>
      </c>
    </row>
    <row r="1685" spans="1:96" ht="25.5" hidden="1" x14ac:dyDescent="0.2">
      <c r="A1685" s="22" t="s">
        <v>1760</v>
      </c>
      <c r="B1685" s="23" t="s">
        <v>2077</v>
      </c>
      <c r="C1685" s="22" t="s">
        <v>1840</v>
      </c>
      <c r="D1685" s="22" t="s">
        <v>7592</v>
      </c>
      <c r="E1685" s="22" t="s">
        <v>7593</v>
      </c>
      <c r="F1685" s="22" t="s">
        <v>1840</v>
      </c>
      <c r="G1685" s="22" t="s">
        <v>7594</v>
      </c>
      <c r="H1685" s="22" t="s">
        <v>2883</v>
      </c>
      <c r="I1685" s="24">
        <v>698000</v>
      </c>
      <c r="J1685" s="14" t="s">
        <v>1838</v>
      </c>
      <c r="K1685" s="14">
        <v>18.277370032742475</v>
      </c>
      <c r="L1685" s="14">
        <v>15.213961612714844</v>
      </c>
      <c r="M1685" s="25">
        <v>32.538631845809185</v>
      </c>
      <c r="N1685" s="25">
        <v>1.8561762177650429</v>
      </c>
      <c r="O1685" s="25">
        <v>83.35</v>
      </c>
      <c r="P1685" s="25">
        <v>2.6097061639447032</v>
      </c>
      <c r="Q1685" s="25" t="s">
        <v>1838</v>
      </c>
      <c r="R1685" s="25">
        <v>13.436680168489161</v>
      </c>
      <c r="S1685" s="25" t="s">
        <v>1838</v>
      </c>
      <c r="T1685" s="25" t="s">
        <v>1838</v>
      </c>
      <c r="V1685" s="22" t="s">
        <v>2144</v>
      </c>
      <c r="W1685" s="26">
        <v>100</v>
      </c>
      <c r="X1685" s="22" t="s">
        <v>1840</v>
      </c>
      <c r="Y1685" s="26" t="s">
        <v>1840</v>
      </c>
      <c r="Z1685" s="22" t="s">
        <v>1840</v>
      </c>
      <c r="AA1685" s="26" t="s">
        <v>1840</v>
      </c>
      <c r="AB1685" s="26" t="s">
        <v>1935</v>
      </c>
      <c r="AC1685" s="26">
        <v>100</v>
      </c>
      <c r="AD1685" s="26" t="s">
        <v>1840</v>
      </c>
      <c r="AE1685" s="26" t="s">
        <v>1840</v>
      </c>
      <c r="AF1685" s="26" t="s">
        <v>1840</v>
      </c>
      <c r="AG1685" s="26" t="s">
        <v>1840</v>
      </c>
      <c r="AH1685" s="22" t="s">
        <v>2878</v>
      </c>
      <c r="AI1685" s="26">
        <v>100</v>
      </c>
      <c r="AJ1685" s="22" t="s">
        <v>1840</v>
      </c>
      <c r="AK1685" s="26" t="s">
        <v>1840</v>
      </c>
      <c r="AL1685" s="22" t="s">
        <v>1840</v>
      </c>
      <c r="AM1685" s="26" t="s">
        <v>1840</v>
      </c>
      <c r="AN1685" s="22" t="s">
        <v>1840</v>
      </c>
      <c r="AO1685" s="26" t="s">
        <v>1840</v>
      </c>
      <c r="AP1685" s="27">
        <v>12</v>
      </c>
      <c r="AQ1685" s="27" t="s">
        <v>1937</v>
      </c>
      <c r="AR1685" s="22" t="s">
        <v>1938</v>
      </c>
      <c r="AS1685" s="22" t="s">
        <v>2146</v>
      </c>
      <c r="AT1685" s="22" t="s">
        <v>2879</v>
      </c>
      <c r="AU1685" s="25">
        <v>0.5</v>
      </c>
      <c r="AV1685" s="25">
        <v>0.5</v>
      </c>
      <c r="AW1685" s="27" t="s">
        <v>1848</v>
      </c>
      <c r="AX1685" s="27" t="s">
        <v>1848</v>
      </c>
      <c r="AY1685" s="26">
        <v>1</v>
      </c>
      <c r="AZ1685" s="26">
        <v>1</v>
      </c>
      <c r="BA1685" s="27" t="s">
        <v>1850</v>
      </c>
      <c r="BB1685" s="27" t="s">
        <v>1850</v>
      </c>
      <c r="BC1685" s="26">
        <v>54.999999999999297</v>
      </c>
      <c r="BD1685" s="26">
        <v>54.999999999999297</v>
      </c>
      <c r="BE1685" s="25">
        <v>3.6873224021515001</v>
      </c>
      <c r="BF1685" s="25">
        <v>96.312677597848506</v>
      </c>
      <c r="BG1685" s="28">
        <v>14155.02025221324</v>
      </c>
      <c r="BH1685" s="28">
        <v>31599.9964576354</v>
      </c>
      <c r="BI1685" s="25">
        <v>0.44794372908206487</v>
      </c>
      <c r="BJ1685" s="28">
        <v>13633.0790194243</v>
      </c>
      <c r="BK1685" s="28">
        <v>521.94123278894062</v>
      </c>
      <c r="BL1685" s="29">
        <v>55861.353006752135</v>
      </c>
      <c r="BM1685" s="29">
        <v>2138.6469932478703</v>
      </c>
      <c r="BN1685" s="29">
        <v>58000.000000000007</v>
      </c>
      <c r="BO1685" s="24">
        <v>1295611</v>
      </c>
      <c r="BP1685" s="25" t="s">
        <v>1840</v>
      </c>
      <c r="BQ1685" s="25" t="s">
        <v>1840</v>
      </c>
      <c r="BR1685" s="25" t="s">
        <v>1840</v>
      </c>
      <c r="BS1685" s="25">
        <v>66.7</v>
      </c>
      <c r="BT1685" s="25">
        <v>100</v>
      </c>
      <c r="BU1685" s="29" t="s">
        <v>1840</v>
      </c>
      <c r="BV1685" s="30" t="s">
        <v>1840</v>
      </c>
      <c r="BW1685" s="27" t="s">
        <v>1853</v>
      </c>
      <c r="BX1685" s="27" t="s">
        <v>1853</v>
      </c>
      <c r="BY1685" s="26">
        <v>12</v>
      </c>
      <c r="BZ1685" s="26">
        <v>12</v>
      </c>
      <c r="CA1685" s="27" t="s">
        <v>1853</v>
      </c>
      <c r="CB1685" s="26">
        <v>0</v>
      </c>
      <c r="CC1685" s="26">
        <v>4</v>
      </c>
      <c r="CD1685" s="22" t="s">
        <v>1896</v>
      </c>
      <c r="CE1685" s="22" t="s">
        <v>1840</v>
      </c>
      <c r="CF1685" s="27" t="s">
        <v>1856</v>
      </c>
      <c r="CG1685" s="27" t="s">
        <v>1856</v>
      </c>
      <c r="CH1685" s="26">
        <v>2</v>
      </c>
      <c r="CI1685" s="27" t="s">
        <v>1853</v>
      </c>
      <c r="CJ1685" s="26">
        <v>22.0000000001735</v>
      </c>
      <c r="CK1685" s="24">
        <v>563000</v>
      </c>
      <c r="CL1685" s="24">
        <v>135000</v>
      </c>
      <c r="CM1685" s="24">
        <v>0</v>
      </c>
      <c r="CN1685" s="24">
        <v>698000</v>
      </c>
      <c r="CO1685" s="24" t="s">
        <v>1840</v>
      </c>
      <c r="CP1685" s="24">
        <v>698000</v>
      </c>
      <c r="CQ1685" s="24">
        <v>698000</v>
      </c>
      <c r="CR1685" s="27" t="s">
        <v>1840</v>
      </c>
    </row>
    <row r="1686" spans="1:96" ht="25.5" hidden="1" x14ac:dyDescent="0.2">
      <c r="A1686" s="22" t="s">
        <v>1761</v>
      </c>
      <c r="B1686" s="23" t="s">
        <v>1831</v>
      </c>
      <c r="C1686" s="22" t="s">
        <v>1840</v>
      </c>
      <c r="D1686" s="22" t="s">
        <v>2565</v>
      </c>
      <c r="E1686" s="22" t="s">
        <v>5575</v>
      </c>
      <c r="F1686" s="22" t="s">
        <v>7595</v>
      </c>
      <c r="G1686" s="22" t="s">
        <v>7528</v>
      </c>
      <c r="H1686" s="22" t="s">
        <v>1887</v>
      </c>
      <c r="I1686" s="24">
        <v>62010686</v>
      </c>
      <c r="J1686" s="14">
        <v>10.574601624288386</v>
      </c>
      <c r="K1686" s="14">
        <v>9.6683955615026953</v>
      </c>
      <c r="L1686" s="14">
        <v>5.9662321797620086</v>
      </c>
      <c r="M1686" s="25">
        <v>19.768835026573299</v>
      </c>
      <c r="N1686" s="25">
        <v>0.13825918648924476</v>
      </c>
      <c r="O1686" s="25">
        <v>19.848133371494999</v>
      </c>
      <c r="P1686" s="25">
        <v>12.773716172801169</v>
      </c>
      <c r="Q1686" s="25">
        <v>0.62916788659888945</v>
      </c>
      <c r="R1686" s="25">
        <v>27.068086710875598</v>
      </c>
      <c r="S1686" s="25" t="s">
        <v>1838</v>
      </c>
      <c r="T1686" s="25" t="s">
        <v>1838</v>
      </c>
      <c r="V1686" s="22" t="s">
        <v>2036</v>
      </c>
      <c r="W1686" s="26">
        <v>94.11</v>
      </c>
      <c r="X1686" s="22" t="s">
        <v>2144</v>
      </c>
      <c r="Y1686" s="26">
        <v>5.89</v>
      </c>
      <c r="Z1686" s="22" t="s">
        <v>1840</v>
      </c>
      <c r="AA1686" s="26" t="s">
        <v>1840</v>
      </c>
      <c r="AB1686" s="26" t="s">
        <v>1872</v>
      </c>
      <c r="AC1686" s="26">
        <v>54.59</v>
      </c>
      <c r="AD1686" s="26" t="s">
        <v>1841</v>
      </c>
      <c r="AE1686" s="26">
        <v>39.51</v>
      </c>
      <c r="AF1686" s="26" t="s">
        <v>1935</v>
      </c>
      <c r="AG1686" s="26">
        <v>5.89</v>
      </c>
      <c r="AH1686" s="22" t="s">
        <v>2235</v>
      </c>
      <c r="AI1686" s="26">
        <v>54.59</v>
      </c>
      <c r="AJ1686" s="22" t="s">
        <v>2037</v>
      </c>
      <c r="AK1686" s="26">
        <v>39.51</v>
      </c>
      <c r="AL1686" s="22" t="s">
        <v>2859</v>
      </c>
      <c r="AM1686" s="26">
        <v>5.89</v>
      </c>
      <c r="AN1686" s="22" t="s">
        <v>1840</v>
      </c>
      <c r="AO1686" s="26" t="s">
        <v>1840</v>
      </c>
      <c r="AP1686" s="27">
        <v>13</v>
      </c>
      <c r="AQ1686" s="27" t="s">
        <v>1844</v>
      </c>
      <c r="AR1686" s="22" t="s">
        <v>7596</v>
      </c>
      <c r="AS1686" s="22" t="s">
        <v>7597</v>
      </c>
      <c r="AT1686" s="22" t="s">
        <v>7598</v>
      </c>
      <c r="AU1686" s="25">
        <v>30.772612259999899</v>
      </c>
      <c r="AV1686" s="25">
        <v>30.772612259999899</v>
      </c>
      <c r="AW1686" s="27" t="s">
        <v>1877</v>
      </c>
      <c r="AX1686" s="27" t="s">
        <v>1877</v>
      </c>
      <c r="AY1686" s="26">
        <v>2</v>
      </c>
      <c r="AZ1686" s="26">
        <v>2</v>
      </c>
      <c r="BA1686" s="27" t="s">
        <v>1851</v>
      </c>
      <c r="BB1686" s="27" t="s">
        <v>1851</v>
      </c>
      <c r="BC1686" s="26">
        <v>64</v>
      </c>
      <c r="BD1686" s="26">
        <v>64.410754283045904</v>
      </c>
      <c r="BE1686" s="25">
        <v>16.954662417201998</v>
      </c>
      <c r="BF1686" s="25">
        <v>83.045337582797998</v>
      </c>
      <c r="BG1686" s="28">
        <v>15068.086710875599</v>
      </c>
      <c r="BH1686" s="28">
        <v>65791.842299080905</v>
      </c>
      <c r="BI1686" s="25">
        <v>0.22902667237038438</v>
      </c>
      <c r="BJ1686" s="28">
        <v>12513.343476315364</v>
      </c>
      <c r="BK1686" s="28">
        <v>2554.7432345602338</v>
      </c>
      <c r="BL1686" s="29">
        <v>302271.67207670968</v>
      </c>
      <c r="BM1686" s="29">
        <v>61712.244269392562</v>
      </c>
      <c r="BN1686" s="29">
        <v>363983.91634610225</v>
      </c>
      <c r="BO1686" s="24">
        <v>8573547</v>
      </c>
      <c r="BP1686" s="25">
        <v>18.137506070000001</v>
      </c>
      <c r="BQ1686" s="25">
        <v>22.058983569999999</v>
      </c>
      <c r="BR1686" s="25">
        <v>19.353865509999999</v>
      </c>
      <c r="BS1686" s="25" t="s">
        <v>1840</v>
      </c>
      <c r="BT1686" s="25" t="s">
        <v>1840</v>
      </c>
      <c r="BU1686" s="29">
        <v>10.155957377012999</v>
      </c>
      <c r="BV1686" s="30">
        <v>2.4274003549647901E-6</v>
      </c>
      <c r="BW1686" s="27" t="s">
        <v>1853</v>
      </c>
      <c r="BX1686" s="27" t="s">
        <v>1853</v>
      </c>
      <c r="BY1686" s="26">
        <v>11.9977065392552</v>
      </c>
      <c r="BZ1686" s="26">
        <v>12</v>
      </c>
      <c r="CA1686" s="27" t="s">
        <v>1853</v>
      </c>
      <c r="CB1686" s="26">
        <v>3.2923484636563001</v>
      </c>
      <c r="CC1686" s="26">
        <v>10</v>
      </c>
      <c r="CD1686" s="22" t="s">
        <v>1878</v>
      </c>
      <c r="CE1686" s="22" t="s">
        <v>1840</v>
      </c>
      <c r="CF1686" s="27" t="s">
        <v>1880</v>
      </c>
      <c r="CG1686" s="27" t="s">
        <v>1880</v>
      </c>
      <c r="CH1686" s="26">
        <v>1</v>
      </c>
      <c r="CI1686" s="27" t="s">
        <v>1853</v>
      </c>
      <c r="CJ1686" s="26">
        <v>26</v>
      </c>
      <c r="CK1686" s="24">
        <v>62010686</v>
      </c>
      <c r="CL1686" s="24">
        <v>0</v>
      </c>
      <c r="CM1686" s="24">
        <v>0</v>
      </c>
      <c r="CN1686" s="24">
        <v>62010686</v>
      </c>
      <c r="CO1686" s="24" t="s">
        <v>1840</v>
      </c>
      <c r="CP1686" s="24">
        <v>62010686</v>
      </c>
      <c r="CQ1686" s="24">
        <v>62010686</v>
      </c>
      <c r="CR1686" s="27" t="s">
        <v>1840</v>
      </c>
    </row>
    <row r="1687" spans="1:96" ht="38.25" hidden="1" x14ac:dyDescent="0.2">
      <c r="A1687" s="22" t="s">
        <v>1762</v>
      </c>
      <c r="B1687" s="23" t="s">
        <v>2077</v>
      </c>
      <c r="C1687" s="22" t="s">
        <v>7599</v>
      </c>
      <c r="D1687" s="22" t="s">
        <v>7600</v>
      </c>
      <c r="E1687" s="22" t="s">
        <v>7601</v>
      </c>
      <c r="F1687" s="22" t="s">
        <v>1840</v>
      </c>
      <c r="G1687" s="22" t="s">
        <v>7602</v>
      </c>
      <c r="H1687" s="22" t="s">
        <v>2883</v>
      </c>
      <c r="I1687" s="24">
        <v>465000</v>
      </c>
      <c r="J1687" s="14" t="s">
        <v>1838</v>
      </c>
      <c r="K1687" s="14">
        <v>42.88935642071506</v>
      </c>
      <c r="L1687" s="14">
        <v>33.995399981664875</v>
      </c>
      <c r="M1687" s="25">
        <v>36.626999908324358</v>
      </c>
      <c r="N1687" s="25">
        <v>100</v>
      </c>
      <c r="O1687" s="25">
        <v>66.7</v>
      </c>
      <c r="P1687" s="25">
        <v>4.750485843355932</v>
      </c>
      <c r="Q1687" s="25" t="s">
        <v>1838</v>
      </c>
      <c r="R1687" s="25">
        <v>20.626064436339671</v>
      </c>
      <c r="S1687" s="25" t="s">
        <v>1838</v>
      </c>
      <c r="T1687" s="25" t="s">
        <v>1838</v>
      </c>
      <c r="V1687" s="22" t="s">
        <v>2144</v>
      </c>
      <c r="W1687" s="26">
        <v>100</v>
      </c>
      <c r="X1687" s="22" t="s">
        <v>1840</v>
      </c>
      <c r="Y1687" s="26" t="s">
        <v>1840</v>
      </c>
      <c r="Z1687" s="22" t="s">
        <v>1840</v>
      </c>
      <c r="AA1687" s="26" t="s">
        <v>1840</v>
      </c>
      <c r="AB1687" s="26" t="s">
        <v>1935</v>
      </c>
      <c r="AC1687" s="26">
        <v>100</v>
      </c>
      <c r="AD1687" s="26" t="s">
        <v>1840</v>
      </c>
      <c r="AE1687" s="26" t="s">
        <v>1840</v>
      </c>
      <c r="AF1687" s="26" t="s">
        <v>1840</v>
      </c>
      <c r="AG1687" s="26" t="s">
        <v>1840</v>
      </c>
      <c r="AH1687" s="22" t="s">
        <v>2878</v>
      </c>
      <c r="AI1687" s="26">
        <v>100</v>
      </c>
      <c r="AJ1687" s="22" t="s">
        <v>1840</v>
      </c>
      <c r="AK1687" s="26" t="s">
        <v>1840</v>
      </c>
      <c r="AL1687" s="22" t="s">
        <v>1840</v>
      </c>
      <c r="AM1687" s="26" t="s">
        <v>1840</v>
      </c>
      <c r="AN1687" s="22" t="s">
        <v>1840</v>
      </c>
      <c r="AO1687" s="26" t="s">
        <v>1840</v>
      </c>
      <c r="AP1687" s="27">
        <v>12</v>
      </c>
      <c r="AQ1687" s="27" t="s">
        <v>1937</v>
      </c>
      <c r="AR1687" s="22" t="s">
        <v>1938</v>
      </c>
      <c r="AS1687" s="22" t="s">
        <v>2146</v>
      </c>
      <c r="AT1687" s="22" t="s">
        <v>2879</v>
      </c>
      <c r="AU1687" s="25">
        <v>0.5</v>
      </c>
      <c r="AV1687" s="25">
        <v>0.5</v>
      </c>
      <c r="AW1687" s="27" t="s">
        <v>1848</v>
      </c>
      <c r="AX1687" s="27" t="s">
        <v>1848</v>
      </c>
      <c r="AY1687" s="26">
        <v>3</v>
      </c>
      <c r="AZ1687" s="26">
        <v>3</v>
      </c>
      <c r="BA1687" s="27" t="s">
        <v>1850</v>
      </c>
      <c r="BB1687" s="27" t="s">
        <v>1850</v>
      </c>
      <c r="BC1687" s="26">
        <v>42.483968098137701</v>
      </c>
      <c r="BD1687" s="26">
        <v>42.483968098137701</v>
      </c>
      <c r="BE1687" s="25">
        <v>3.1561266627898004</v>
      </c>
      <c r="BF1687" s="25">
        <v>96.843873337210198</v>
      </c>
      <c r="BG1687" s="28">
        <v>30103.264861726599</v>
      </c>
      <c r="BH1687" s="28">
        <v>73465.320701350007</v>
      </c>
      <c r="BI1687" s="25">
        <v>0.40976156606056191</v>
      </c>
      <c r="BJ1687" s="28">
        <v>29153.167693055413</v>
      </c>
      <c r="BK1687" s="28">
        <v>950.09716867118641</v>
      </c>
      <c r="BL1687" s="29">
        <v>5652776.8866929589</v>
      </c>
      <c r="BM1687" s="29">
        <v>184223.11330704062</v>
      </c>
      <c r="BN1687" s="29">
        <v>5836999.9999999991</v>
      </c>
      <c r="BO1687" s="24">
        <v>130103326</v>
      </c>
      <c r="BP1687" s="25" t="s">
        <v>1840</v>
      </c>
      <c r="BQ1687" s="25" t="s">
        <v>1840</v>
      </c>
      <c r="BR1687" s="25" t="s">
        <v>1840</v>
      </c>
      <c r="BS1687" s="25">
        <v>66.7</v>
      </c>
      <c r="BT1687" s="25">
        <v>66.7</v>
      </c>
      <c r="BU1687" s="29" t="s">
        <v>1840</v>
      </c>
      <c r="BV1687" s="30" t="s">
        <v>1840</v>
      </c>
      <c r="BW1687" s="27" t="s">
        <v>1853</v>
      </c>
      <c r="BX1687" s="27" t="s">
        <v>1853</v>
      </c>
      <c r="BY1687" s="26">
        <v>12</v>
      </c>
      <c r="BZ1687" s="26">
        <v>12</v>
      </c>
      <c r="CA1687" s="27" t="s">
        <v>1852</v>
      </c>
      <c r="CB1687" s="26">
        <v>0</v>
      </c>
      <c r="CC1687" s="26">
        <v>4</v>
      </c>
      <c r="CD1687" s="22" t="s">
        <v>3994</v>
      </c>
      <c r="CE1687" s="22" t="s">
        <v>1840</v>
      </c>
      <c r="CF1687" s="27" t="s">
        <v>1856</v>
      </c>
      <c r="CG1687" s="27" t="s">
        <v>1856</v>
      </c>
      <c r="CH1687" s="26">
        <v>2</v>
      </c>
      <c r="CI1687" s="27" t="s">
        <v>1853</v>
      </c>
      <c r="CJ1687" s="26">
        <v>20.278610597594302</v>
      </c>
      <c r="CK1687" s="24">
        <v>375000</v>
      </c>
      <c r="CL1687" s="24">
        <v>90000</v>
      </c>
      <c r="CM1687" s="24">
        <v>0</v>
      </c>
      <c r="CN1687" s="24">
        <v>465000</v>
      </c>
      <c r="CO1687" s="24" t="s">
        <v>1840</v>
      </c>
      <c r="CP1687" s="24">
        <v>465000</v>
      </c>
      <c r="CQ1687" s="24">
        <v>465000</v>
      </c>
      <c r="CR1687" s="27" t="s">
        <v>1840</v>
      </c>
    </row>
    <row r="1688" spans="1:96" ht="38.25" hidden="1" x14ac:dyDescent="0.2">
      <c r="A1688" s="22" t="s">
        <v>1763</v>
      </c>
      <c r="B1688" s="23" t="s">
        <v>1928</v>
      </c>
      <c r="C1688" s="22" t="s">
        <v>1840</v>
      </c>
      <c r="D1688" s="22" t="s">
        <v>7603</v>
      </c>
      <c r="E1688" s="22" t="s">
        <v>2466</v>
      </c>
      <c r="F1688" s="22" t="s">
        <v>7604</v>
      </c>
      <c r="G1688" s="22" t="s">
        <v>7605</v>
      </c>
      <c r="H1688" s="22" t="s">
        <v>1837</v>
      </c>
      <c r="I1688" s="24">
        <v>14189000</v>
      </c>
      <c r="J1688" s="14" t="s">
        <v>1838</v>
      </c>
      <c r="K1688" s="14" t="s">
        <v>1838</v>
      </c>
      <c r="L1688" s="14">
        <v>5.591004423012147</v>
      </c>
      <c r="M1688" s="25">
        <v>3.1886431556452326</v>
      </c>
      <c r="N1688" s="25">
        <v>0</v>
      </c>
      <c r="O1688" s="25">
        <v>49.532757918830995</v>
      </c>
      <c r="P1688" s="25">
        <v>0</v>
      </c>
      <c r="Q1688" s="25" t="s">
        <v>1838</v>
      </c>
      <c r="R1688" s="25" t="s">
        <v>1838</v>
      </c>
      <c r="S1688" s="25" t="s">
        <v>1838</v>
      </c>
      <c r="T1688" s="25" t="s">
        <v>1838</v>
      </c>
      <c r="V1688" s="22" t="s">
        <v>2036</v>
      </c>
      <c r="W1688" s="26">
        <v>100</v>
      </c>
      <c r="X1688" s="22" t="s">
        <v>1840</v>
      </c>
      <c r="Y1688" s="26" t="s">
        <v>1840</v>
      </c>
      <c r="Z1688" s="22" t="s">
        <v>1840</v>
      </c>
      <c r="AA1688" s="26" t="s">
        <v>1840</v>
      </c>
      <c r="AB1688" s="26" t="s">
        <v>1872</v>
      </c>
      <c r="AC1688" s="26">
        <v>100</v>
      </c>
      <c r="AD1688" s="26" t="s">
        <v>1840</v>
      </c>
      <c r="AE1688" s="26" t="s">
        <v>1840</v>
      </c>
      <c r="AF1688" s="26" t="s">
        <v>1840</v>
      </c>
      <c r="AG1688" s="26" t="s">
        <v>1840</v>
      </c>
      <c r="AH1688" s="22" t="s">
        <v>2235</v>
      </c>
      <c r="AI1688" s="26">
        <v>100</v>
      </c>
      <c r="AJ1688" s="22" t="s">
        <v>1840</v>
      </c>
      <c r="AK1688" s="26" t="s">
        <v>1840</v>
      </c>
      <c r="AL1688" s="22" t="s">
        <v>1840</v>
      </c>
      <c r="AM1688" s="26" t="s">
        <v>1840</v>
      </c>
      <c r="AN1688" s="22" t="s">
        <v>1840</v>
      </c>
      <c r="AO1688" s="26" t="s">
        <v>1840</v>
      </c>
      <c r="AP1688" s="27">
        <v>13</v>
      </c>
      <c r="AQ1688" s="27" t="s">
        <v>1844</v>
      </c>
      <c r="AR1688" s="22" t="s">
        <v>1874</v>
      </c>
      <c r="AS1688" s="22" t="s">
        <v>2038</v>
      </c>
      <c r="AT1688" s="22" t="s">
        <v>2236</v>
      </c>
      <c r="AU1688" s="25">
        <v>5.4</v>
      </c>
      <c r="AV1688" s="25">
        <v>2.71960063</v>
      </c>
      <c r="AW1688" s="27" t="s">
        <v>1895</v>
      </c>
      <c r="AX1688" s="27" t="s">
        <v>1848</v>
      </c>
      <c r="AY1688" s="26">
        <v>1</v>
      </c>
      <c r="AZ1688" s="26">
        <v>1</v>
      </c>
      <c r="BA1688" s="27" t="s">
        <v>1850</v>
      </c>
      <c r="BB1688" s="27" t="s">
        <v>1850</v>
      </c>
      <c r="BC1688" s="26">
        <v>50.457982560591702</v>
      </c>
      <c r="BD1688" s="26">
        <v>40</v>
      </c>
      <c r="BE1688" s="25">
        <v>0</v>
      </c>
      <c r="BF1688" s="25">
        <v>100</v>
      </c>
      <c r="BG1688" s="28">
        <v>749.55868509212405</v>
      </c>
      <c r="BH1688" s="28">
        <v>15568.130261591101</v>
      </c>
      <c r="BI1688" s="25">
        <v>4.8146994693473055E-2</v>
      </c>
      <c r="BJ1688" s="28">
        <v>749.55868509212405</v>
      </c>
      <c r="BK1688" s="28">
        <v>0</v>
      </c>
      <c r="BL1688" s="29">
        <v>0</v>
      </c>
      <c r="BM1688" s="29">
        <v>0</v>
      </c>
      <c r="BN1688" s="29">
        <v>0</v>
      </c>
      <c r="BO1688" s="24">
        <v>0</v>
      </c>
      <c r="BP1688" s="25">
        <v>83.350396200000006</v>
      </c>
      <c r="BQ1688" s="25">
        <v>20.693947649999998</v>
      </c>
      <c r="BR1688" s="25">
        <v>44.568791220000001</v>
      </c>
      <c r="BS1688" s="25" t="s">
        <v>1840</v>
      </c>
      <c r="BT1688" s="25" t="s">
        <v>1840</v>
      </c>
      <c r="BU1688" s="29" t="s">
        <v>1840</v>
      </c>
      <c r="BV1688" s="30" t="s">
        <v>1840</v>
      </c>
      <c r="BW1688" s="27" t="s">
        <v>1853</v>
      </c>
      <c r="BX1688" s="27" t="s">
        <v>1853</v>
      </c>
      <c r="BY1688" s="26">
        <v>9</v>
      </c>
      <c r="BZ1688" s="26">
        <v>11</v>
      </c>
      <c r="CA1688" s="27" t="s">
        <v>1853</v>
      </c>
      <c r="CB1688" s="26">
        <v>0</v>
      </c>
      <c r="CC1688" s="26">
        <v>0</v>
      </c>
      <c r="CD1688" s="22" t="s">
        <v>1854</v>
      </c>
      <c r="CE1688" s="22" t="s">
        <v>2830</v>
      </c>
      <c r="CF1688" s="27" t="s">
        <v>1856</v>
      </c>
      <c r="CG1688" s="27" t="s">
        <v>1856</v>
      </c>
      <c r="CH1688" s="26">
        <v>1</v>
      </c>
      <c r="CI1688" s="27" t="s">
        <v>1853</v>
      </c>
      <c r="CJ1688" s="26">
        <v>23</v>
      </c>
      <c r="CK1688" s="24">
        <v>13841000</v>
      </c>
      <c r="CL1688" s="24">
        <v>311000</v>
      </c>
      <c r="CM1688" s="24">
        <v>37000</v>
      </c>
      <c r="CN1688" s="24">
        <v>14189000</v>
      </c>
      <c r="CO1688" s="24" t="s">
        <v>1840</v>
      </c>
      <c r="CP1688" s="24">
        <v>14189000</v>
      </c>
      <c r="CQ1688" s="24">
        <v>14189000</v>
      </c>
      <c r="CR1688" s="27" t="s">
        <v>1840</v>
      </c>
    </row>
    <row r="1689" spans="1:96" ht="38.25" hidden="1" x14ac:dyDescent="0.2">
      <c r="A1689" s="22" t="s">
        <v>1764</v>
      </c>
      <c r="B1689" s="23" t="s">
        <v>1928</v>
      </c>
      <c r="C1689" s="22" t="s">
        <v>1840</v>
      </c>
      <c r="D1689" s="22" t="s">
        <v>7606</v>
      </c>
      <c r="E1689" s="22" t="s">
        <v>1868</v>
      </c>
      <c r="F1689" s="22" t="s">
        <v>7607</v>
      </c>
      <c r="G1689" s="22" t="s">
        <v>7608</v>
      </c>
      <c r="H1689" s="22" t="s">
        <v>2155</v>
      </c>
      <c r="I1689" s="24">
        <v>3794000</v>
      </c>
      <c r="J1689" s="14" t="s">
        <v>1838</v>
      </c>
      <c r="K1689" s="14" t="s">
        <v>1838</v>
      </c>
      <c r="L1689" s="14">
        <v>1.620239756434773</v>
      </c>
      <c r="M1689" s="25">
        <v>2.3895708770863644</v>
      </c>
      <c r="N1689" s="25">
        <v>0</v>
      </c>
      <c r="O1689" s="25">
        <v>11.423255810175</v>
      </c>
      <c r="P1689" s="25">
        <v>0</v>
      </c>
      <c r="Q1689" s="25" t="s">
        <v>1838</v>
      </c>
      <c r="R1689" s="25" t="s">
        <v>1838</v>
      </c>
      <c r="S1689" s="25" t="s">
        <v>1838</v>
      </c>
      <c r="T1689" s="25" t="s">
        <v>1838</v>
      </c>
      <c r="V1689" s="22" t="s">
        <v>2384</v>
      </c>
      <c r="W1689" s="26">
        <v>100</v>
      </c>
      <c r="X1689" s="22" t="s">
        <v>1840</v>
      </c>
      <c r="Y1689" s="26" t="s">
        <v>1840</v>
      </c>
      <c r="Z1689" s="22" t="s">
        <v>1840</v>
      </c>
      <c r="AA1689" s="26" t="s">
        <v>1840</v>
      </c>
      <c r="AB1689" s="26" t="s">
        <v>1872</v>
      </c>
      <c r="AC1689" s="26">
        <v>100</v>
      </c>
      <c r="AD1689" s="26" t="s">
        <v>1840</v>
      </c>
      <c r="AE1689" s="26" t="s">
        <v>1840</v>
      </c>
      <c r="AF1689" s="26" t="s">
        <v>1840</v>
      </c>
      <c r="AG1689" s="26" t="s">
        <v>1840</v>
      </c>
      <c r="AH1689" s="22" t="s">
        <v>2385</v>
      </c>
      <c r="AI1689" s="26">
        <v>100</v>
      </c>
      <c r="AJ1689" s="22" t="s">
        <v>1840</v>
      </c>
      <c r="AK1689" s="26" t="s">
        <v>1840</v>
      </c>
      <c r="AL1689" s="22" t="s">
        <v>1840</v>
      </c>
      <c r="AM1689" s="26" t="s">
        <v>1840</v>
      </c>
      <c r="AN1689" s="22" t="s">
        <v>1840</v>
      </c>
      <c r="AO1689" s="26" t="s">
        <v>1840</v>
      </c>
      <c r="AP1689" s="27">
        <v>13</v>
      </c>
      <c r="AQ1689" s="27" t="s">
        <v>1844</v>
      </c>
      <c r="AR1689" s="22" t="s">
        <v>1874</v>
      </c>
      <c r="AS1689" s="22" t="s">
        <v>2386</v>
      </c>
      <c r="AT1689" s="22" t="s">
        <v>2387</v>
      </c>
      <c r="AU1689" s="25">
        <v>2.4373320399999998</v>
      </c>
      <c r="AV1689" s="25">
        <v>2.4373320399999998</v>
      </c>
      <c r="AW1689" s="27" t="s">
        <v>1895</v>
      </c>
      <c r="AX1689" s="27" t="s">
        <v>1895</v>
      </c>
      <c r="AY1689" s="26">
        <v>1</v>
      </c>
      <c r="AZ1689" s="26">
        <v>1</v>
      </c>
      <c r="BA1689" s="27" t="s">
        <v>1850</v>
      </c>
      <c r="BB1689" s="27" t="s">
        <v>1850</v>
      </c>
      <c r="BC1689" s="26">
        <v>55</v>
      </c>
      <c r="BD1689" s="26">
        <v>55</v>
      </c>
      <c r="BE1689" s="25">
        <v>0</v>
      </c>
      <c r="BF1689" s="25">
        <v>100</v>
      </c>
      <c r="BG1689" s="28">
        <v>559.49167061689798</v>
      </c>
      <c r="BH1689" s="28">
        <v>15500</v>
      </c>
      <c r="BI1689" s="25">
        <v>3.6096236813993418E-2</v>
      </c>
      <c r="BJ1689" s="28">
        <v>559.49167061689798</v>
      </c>
      <c r="BK1689" s="28">
        <v>0</v>
      </c>
      <c r="BL1689" s="29">
        <v>0</v>
      </c>
      <c r="BM1689" s="29">
        <v>0</v>
      </c>
      <c r="BN1689" s="29">
        <v>0</v>
      </c>
      <c r="BO1689" s="24">
        <v>0</v>
      </c>
      <c r="BP1689" s="25">
        <v>21.93060311</v>
      </c>
      <c r="BQ1689" s="25">
        <v>0</v>
      </c>
      <c r="BR1689" s="25">
        <v>12.34259164</v>
      </c>
      <c r="BS1689" s="25" t="s">
        <v>1840</v>
      </c>
      <c r="BT1689" s="25" t="s">
        <v>1840</v>
      </c>
      <c r="BU1689" s="29" t="s">
        <v>1840</v>
      </c>
      <c r="BV1689" s="30" t="s">
        <v>1840</v>
      </c>
      <c r="BW1689" s="27" t="s">
        <v>1853</v>
      </c>
      <c r="BX1689" s="27" t="s">
        <v>1853</v>
      </c>
      <c r="BY1689" s="26">
        <v>8</v>
      </c>
      <c r="BZ1689" s="26">
        <v>12</v>
      </c>
      <c r="CA1689" s="27" t="s">
        <v>1853</v>
      </c>
      <c r="CB1689" s="26">
        <v>0</v>
      </c>
      <c r="CC1689" s="26">
        <v>0</v>
      </c>
      <c r="CD1689" s="22" t="s">
        <v>1896</v>
      </c>
      <c r="CE1689" s="22" t="s">
        <v>1840</v>
      </c>
      <c r="CF1689" s="27" t="s">
        <v>1856</v>
      </c>
      <c r="CG1689" s="27" t="s">
        <v>1856</v>
      </c>
      <c r="CH1689" s="26">
        <v>2</v>
      </c>
      <c r="CI1689" s="27" t="s">
        <v>1853</v>
      </c>
      <c r="CJ1689" s="26">
        <v>37</v>
      </c>
      <c r="CK1689" s="24">
        <v>3794000</v>
      </c>
      <c r="CL1689" s="24">
        <v>0</v>
      </c>
      <c r="CM1689" s="24">
        <v>0</v>
      </c>
      <c r="CN1689" s="24">
        <v>3794000</v>
      </c>
      <c r="CO1689" s="24" t="s">
        <v>1840</v>
      </c>
      <c r="CP1689" s="24">
        <v>3794000</v>
      </c>
      <c r="CQ1689" s="24">
        <v>3794000</v>
      </c>
      <c r="CR1689" s="27" t="s">
        <v>1840</v>
      </c>
    </row>
    <row r="1690" spans="1:96" ht="38.25" hidden="1" x14ac:dyDescent="0.2">
      <c r="A1690" s="22" t="s">
        <v>1765</v>
      </c>
      <c r="B1690" s="23" t="s">
        <v>2077</v>
      </c>
      <c r="C1690" s="22" t="s">
        <v>1840</v>
      </c>
      <c r="D1690" s="22" t="s">
        <v>7609</v>
      </c>
      <c r="E1690" s="22" t="s">
        <v>7610</v>
      </c>
      <c r="F1690" s="22" t="s">
        <v>7611</v>
      </c>
      <c r="G1690" s="22" t="s">
        <v>7612</v>
      </c>
      <c r="H1690" s="22" t="s">
        <v>1870</v>
      </c>
      <c r="I1690" s="24">
        <v>7198000</v>
      </c>
      <c r="J1690" s="14" t="s">
        <v>1838</v>
      </c>
      <c r="K1690" s="14">
        <v>3.185161290322581</v>
      </c>
      <c r="L1690" s="14">
        <v>1.4521290322580647</v>
      </c>
      <c r="M1690" s="25">
        <v>7.2606451612903227</v>
      </c>
      <c r="N1690" s="25">
        <v>0</v>
      </c>
      <c r="O1690" s="25">
        <v>0</v>
      </c>
      <c r="P1690" s="25">
        <v>0.29999993499999145</v>
      </c>
      <c r="Q1690" s="25" t="s">
        <v>1838</v>
      </c>
      <c r="R1690" s="25">
        <v>13.7</v>
      </c>
      <c r="S1690" s="25" t="s">
        <v>1838</v>
      </c>
      <c r="T1690" s="25" t="s">
        <v>1838</v>
      </c>
      <c r="V1690" s="22" t="s">
        <v>2134</v>
      </c>
      <c r="W1690" s="26">
        <v>100</v>
      </c>
      <c r="X1690" s="22" t="s">
        <v>1840</v>
      </c>
      <c r="Y1690" s="26" t="s">
        <v>1840</v>
      </c>
      <c r="Z1690" s="22" t="s">
        <v>1840</v>
      </c>
      <c r="AA1690" s="26" t="s">
        <v>1840</v>
      </c>
      <c r="AB1690" s="26" t="s">
        <v>1872</v>
      </c>
      <c r="AC1690" s="26">
        <v>100</v>
      </c>
      <c r="AD1690" s="26" t="s">
        <v>1840</v>
      </c>
      <c r="AE1690" s="26" t="s">
        <v>1840</v>
      </c>
      <c r="AF1690" s="26" t="s">
        <v>1840</v>
      </c>
      <c r="AG1690" s="26" t="s">
        <v>1840</v>
      </c>
      <c r="AH1690" s="22" t="s">
        <v>4542</v>
      </c>
      <c r="AI1690" s="26">
        <v>100</v>
      </c>
      <c r="AJ1690" s="22" t="s">
        <v>1840</v>
      </c>
      <c r="AK1690" s="26" t="s">
        <v>1840</v>
      </c>
      <c r="AL1690" s="22" t="s">
        <v>1840</v>
      </c>
      <c r="AM1690" s="26" t="s">
        <v>1840</v>
      </c>
      <c r="AN1690" s="22" t="s">
        <v>1840</v>
      </c>
      <c r="AO1690" s="26" t="s">
        <v>1840</v>
      </c>
      <c r="AP1690" s="27">
        <v>13</v>
      </c>
      <c r="AQ1690" s="27" t="s">
        <v>1844</v>
      </c>
      <c r="AR1690" s="22" t="s">
        <v>1874</v>
      </c>
      <c r="AS1690" s="22" t="s">
        <v>2137</v>
      </c>
      <c r="AT1690" s="22" t="s">
        <v>4543</v>
      </c>
      <c r="AU1690" s="25">
        <v>0.50774847000000001</v>
      </c>
      <c r="AV1690" s="25">
        <v>0.50774847000000001</v>
      </c>
      <c r="AW1690" s="27" t="s">
        <v>1895</v>
      </c>
      <c r="AX1690" s="27" t="s">
        <v>1848</v>
      </c>
      <c r="AY1690" s="26">
        <v>1</v>
      </c>
      <c r="AZ1690" s="26">
        <v>2</v>
      </c>
      <c r="BA1690" s="27" t="s">
        <v>1850</v>
      </c>
      <c r="BB1690" s="27" t="s">
        <v>1851</v>
      </c>
      <c r="BC1690" s="26">
        <v>55</v>
      </c>
      <c r="BD1690" s="26">
        <v>55</v>
      </c>
      <c r="BE1690" s="25">
        <v>3.5294109999998997</v>
      </c>
      <c r="BF1690" s="25">
        <v>96.470589000000103</v>
      </c>
      <c r="BG1690" s="28">
        <v>1700</v>
      </c>
      <c r="BH1690" s="28">
        <v>15500</v>
      </c>
      <c r="BI1690" s="25">
        <v>0.10967741935483871</v>
      </c>
      <c r="BJ1690" s="28">
        <v>1640.0000130000017</v>
      </c>
      <c r="BK1690" s="28">
        <v>59.999986999998292</v>
      </c>
      <c r="BL1690" s="29">
        <v>0</v>
      </c>
      <c r="BM1690" s="29">
        <v>0</v>
      </c>
      <c r="BN1690" s="29">
        <v>0</v>
      </c>
      <c r="BO1690" s="24">
        <v>0</v>
      </c>
      <c r="BP1690" s="25">
        <v>0</v>
      </c>
      <c r="BQ1690" s="25">
        <v>0</v>
      </c>
      <c r="BR1690" s="25">
        <v>0</v>
      </c>
      <c r="BS1690" s="25" t="s">
        <v>1840</v>
      </c>
      <c r="BT1690" s="25" t="s">
        <v>1840</v>
      </c>
      <c r="BU1690" s="29" t="s">
        <v>1840</v>
      </c>
      <c r="BV1690" s="30" t="s">
        <v>1840</v>
      </c>
      <c r="BW1690" s="27" t="s">
        <v>1853</v>
      </c>
      <c r="BX1690" s="27" t="s">
        <v>1853</v>
      </c>
      <c r="BY1690" s="26">
        <v>9</v>
      </c>
      <c r="BZ1690" s="26">
        <v>12</v>
      </c>
      <c r="CA1690" s="27" t="s">
        <v>1853</v>
      </c>
      <c r="CB1690" s="26">
        <v>0</v>
      </c>
      <c r="CC1690" s="26">
        <v>0</v>
      </c>
      <c r="CD1690" s="22" t="s">
        <v>1896</v>
      </c>
      <c r="CE1690" s="22" t="s">
        <v>2335</v>
      </c>
      <c r="CF1690" s="27" t="s">
        <v>1856</v>
      </c>
      <c r="CG1690" s="27" t="s">
        <v>1897</v>
      </c>
      <c r="CH1690" s="26">
        <v>1</v>
      </c>
      <c r="CI1690" s="27" t="s">
        <v>1853</v>
      </c>
      <c r="CJ1690" s="26">
        <v>26</v>
      </c>
      <c r="CK1690" s="24">
        <v>5926000</v>
      </c>
      <c r="CL1690" s="24">
        <v>1136000</v>
      </c>
      <c r="CM1690" s="24">
        <v>136000</v>
      </c>
      <c r="CN1690" s="24">
        <v>7198000</v>
      </c>
      <c r="CO1690" s="24" t="s">
        <v>1840</v>
      </c>
      <c r="CP1690" s="24">
        <v>7198000</v>
      </c>
      <c r="CQ1690" s="24">
        <v>7198000</v>
      </c>
      <c r="CR1690" s="27" t="s">
        <v>1840</v>
      </c>
    </row>
    <row r="1691" spans="1:96" ht="25.5" hidden="1" x14ac:dyDescent="0.2">
      <c r="A1691" s="22" t="s">
        <v>1766</v>
      </c>
      <c r="B1691" s="23" t="s">
        <v>2077</v>
      </c>
      <c r="C1691" s="22" t="s">
        <v>1840</v>
      </c>
      <c r="D1691" s="22" t="s">
        <v>7613</v>
      </c>
      <c r="E1691" s="22" t="s">
        <v>7614</v>
      </c>
      <c r="F1691" s="22" t="s">
        <v>1840</v>
      </c>
      <c r="G1691" s="22" t="s">
        <v>7615</v>
      </c>
      <c r="H1691" s="22" t="s">
        <v>2883</v>
      </c>
      <c r="I1691" s="24">
        <v>233000</v>
      </c>
      <c r="J1691" s="14" t="s">
        <v>1838</v>
      </c>
      <c r="K1691" s="14">
        <v>16.337004291331308</v>
      </c>
      <c r="L1691" s="14">
        <v>11.829270099767047</v>
      </c>
      <c r="M1691" s="25">
        <v>50.82135049883523</v>
      </c>
      <c r="N1691" s="25">
        <v>0</v>
      </c>
      <c r="O1691" s="25">
        <v>16.649999999999999</v>
      </c>
      <c r="P1691" s="25">
        <v>4.7999887027678803</v>
      </c>
      <c r="Q1691" s="25" t="s">
        <v>1838</v>
      </c>
      <c r="R1691" s="25">
        <v>19.666666666224998</v>
      </c>
      <c r="S1691" s="25" t="s">
        <v>1838</v>
      </c>
      <c r="T1691" s="25" t="s">
        <v>1838</v>
      </c>
      <c r="V1691" s="22" t="s">
        <v>2090</v>
      </c>
      <c r="W1691" s="26">
        <v>100</v>
      </c>
      <c r="X1691" s="22" t="s">
        <v>1840</v>
      </c>
      <c r="Y1691" s="26" t="s">
        <v>1840</v>
      </c>
      <c r="Z1691" s="22" t="s">
        <v>1840</v>
      </c>
      <c r="AA1691" s="26" t="s">
        <v>1840</v>
      </c>
      <c r="AB1691" s="26" t="s">
        <v>1935</v>
      </c>
      <c r="AC1691" s="26">
        <v>100</v>
      </c>
      <c r="AD1691" s="26" t="s">
        <v>1840</v>
      </c>
      <c r="AE1691" s="26" t="s">
        <v>1840</v>
      </c>
      <c r="AF1691" s="26" t="s">
        <v>1840</v>
      </c>
      <c r="AG1691" s="26" t="s">
        <v>1840</v>
      </c>
      <c r="AH1691" s="22" t="s">
        <v>2367</v>
      </c>
      <c r="AI1691" s="26">
        <v>100</v>
      </c>
      <c r="AJ1691" s="22" t="s">
        <v>1840</v>
      </c>
      <c r="AK1691" s="26" t="s">
        <v>1840</v>
      </c>
      <c r="AL1691" s="22" t="s">
        <v>1840</v>
      </c>
      <c r="AM1691" s="26" t="s">
        <v>1840</v>
      </c>
      <c r="AN1691" s="22" t="s">
        <v>1840</v>
      </c>
      <c r="AO1691" s="26" t="s">
        <v>1840</v>
      </c>
      <c r="AP1691" s="27">
        <v>12</v>
      </c>
      <c r="AQ1691" s="27" t="s">
        <v>1937</v>
      </c>
      <c r="AR1691" s="22" t="s">
        <v>1938</v>
      </c>
      <c r="AS1691" s="22" t="s">
        <v>2092</v>
      </c>
      <c r="AT1691" s="22" t="s">
        <v>3128</v>
      </c>
      <c r="AU1691" s="25">
        <v>0.5</v>
      </c>
      <c r="AV1691" s="25">
        <v>0.5</v>
      </c>
      <c r="AW1691" s="27" t="s">
        <v>1848</v>
      </c>
      <c r="AX1691" s="27" t="s">
        <v>1895</v>
      </c>
      <c r="AY1691" s="26">
        <v>1</v>
      </c>
      <c r="AZ1691" s="26">
        <v>1</v>
      </c>
      <c r="BA1691" s="27" t="s">
        <v>1850</v>
      </c>
      <c r="BB1691" s="27" t="s">
        <v>1850</v>
      </c>
      <c r="BC1691" s="26">
        <v>55</v>
      </c>
      <c r="BD1691" s="26">
        <v>55</v>
      </c>
      <c r="BE1691" s="25">
        <v>4.3636260867510996</v>
      </c>
      <c r="BF1691" s="25">
        <v>95.636373913248903</v>
      </c>
      <c r="BG1691" s="28">
        <v>22000.000033649401</v>
      </c>
      <c r="BH1691" s="28">
        <v>31412.603040408201</v>
      </c>
      <c r="BI1691" s="25">
        <v>0.70035584142292451</v>
      </c>
      <c r="BJ1691" s="28">
        <v>21040.002293095826</v>
      </c>
      <c r="BK1691" s="28">
        <v>959.99774055357602</v>
      </c>
      <c r="BL1691" s="29">
        <v>0</v>
      </c>
      <c r="BM1691" s="29">
        <v>0</v>
      </c>
      <c r="BN1691" s="29">
        <v>0</v>
      </c>
      <c r="BO1691" s="24">
        <v>0</v>
      </c>
      <c r="BP1691" s="25" t="s">
        <v>1840</v>
      </c>
      <c r="BQ1691" s="25" t="s">
        <v>1840</v>
      </c>
      <c r="BR1691" s="25" t="s">
        <v>1840</v>
      </c>
      <c r="BS1691" s="25">
        <v>33.299999999999997</v>
      </c>
      <c r="BT1691" s="25">
        <v>0</v>
      </c>
      <c r="BU1691" s="29" t="s">
        <v>1840</v>
      </c>
      <c r="BV1691" s="30" t="s">
        <v>1840</v>
      </c>
      <c r="BW1691" s="27" t="s">
        <v>1853</v>
      </c>
      <c r="BX1691" s="27" t="s">
        <v>1853</v>
      </c>
      <c r="BY1691" s="26">
        <v>12</v>
      </c>
      <c r="BZ1691" s="26">
        <v>12</v>
      </c>
      <c r="CA1691" s="27" t="s">
        <v>1853</v>
      </c>
      <c r="CB1691" s="26">
        <v>0</v>
      </c>
      <c r="CC1691" s="26">
        <v>4</v>
      </c>
      <c r="CD1691" s="22" t="s">
        <v>1896</v>
      </c>
      <c r="CE1691" s="22" t="s">
        <v>1840</v>
      </c>
      <c r="CF1691" s="27" t="s">
        <v>1856</v>
      </c>
      <c r="CG1691" s="27" t="s">
        <v>1856</v>
      </c>
      <c r="CH1691" s="26">
        <v>2</v>
      </c>
      <c r="CI1691" s="27" t="s">
        <v>1853</v>
      </c>
      <c r="CJ1691" s="26">
        <v>22.499999988562699</v>
      </c>
      <c r="CK1691" s="24">
        <v>188000</v>
      </c>
      <c r="CL1691" s="24">
        <v>45000</v>
      </c>
      <c r="CM1691" s="24">
        <v>0</v>
      </c>
      <c r="CN1691" s="24">
        <v>233000</v>
      </c>
      <c r="CO1691" s="24" t="s">
        <v>1840</v>
      </c>
      <c r="CP1691" s="24">
        <v>233000</v>
      </c>
      <c r="CQ1691" s="24">
        <v>233000</v>
      </c>
      <c r="CR1691" s="27" t="s">
        <v>1840</v>
      </c>
    </row>
    <row r="1692" spans="1:96" ht="51" hidden="1" x14ac:dyDescent="0.2">
      <c r="A1692" s="22" t="s">
        <v>1767</v>
      </c>
      <c r="B1692" s="23" t="s">
        <v>2077</v>
      </c>
      <c r="C1692" s="22" t="s">
        <v>1840</v>
      </c>
      <c r="D1692" s="22" t="s">
        <v>7613</v>
      </c>
      <c r="E1692" s="22" t="s">
        <v>7616</v>
      </c>
      <c r="F1692" s="22" t="s">
        <v>1840</v>
      </c>
      <c r="G1692" s="22" t="s">
        <v>7617</v>
      </c>
      <c r="H1692" s="22" t="s">
        <v>2883</v>
      </c>
      <c r="I1692" s="24">
        <v>698000</v>
      </c>
      <c r="J1692" s="14" t="s">
        <v>1838</v>
      </c>
      <c r="K1692" s="14">
        <v>37.346359213294321</v>
      </c>
      <c r="L1692" s="14">
        <v>29.352285640421183</v>
      </c>
      <c r="M1692" s="25">
        <v>30.086428202105907</v>
      </c>
      <c r="N1692" s="25">
        <v>100</v>
      </c>
      <c r="O1692" s="25">
        <v>33.35</v>
      </c>
      <c r="P1692" s="25">
        <v>5.1752932032670005</v>
      </c>
      <c r="Q1692" s="25" t="s">
        <v>1838</v>
      </c>
      <c r="R1692" s="25">
        <v>14.897521627678401</v>
      </c>
      <c r="S1692" s="25" t="s">
        <v>1838</v>
      </c>
      <c r="T1692" s="25" t="s">
        <v>1838</v>
      </c>
      <c r="V1692" s="22" t="s">
        <v>2090</v>
      </c>
      <c r="W1692" s="26">
        <v>100</v>
      </c>
      <c r="X1692" s="22" t="s">
        <v>1840</v>
      </c>
      <c r="Y1692" s="26" t="s">
        <v>1840</v>
      </c>
      <c r="Z1692" s="22" t="s">
        <v>1840</v>
      </c>
      <c r="AA1692" s="26" t="s">
        <v>1840</v>
      </c>
      <c r="AB1692" s="26" t="s">
        <v>1935</v>
      </c>
      <c r="AC1692" s="26">
        <v>100</v>
      </c>
      <c r="AD1692" s="26" t="s">
        <v>1840</v>
      </c>
      <c r="AE1692" s="26" t="s">
        <v>1840</v>
      </c>
      <c r="AF1692" s="26" t="s">
        <v>1840</v>
      </c>
      <c r="AG1692" s="26" t="s">
        <v>1840</v>
      </c>
      <c r="AH1692" s="22" t="s">
        <v>2119</v>
      </c>
      <c r="AI1692" s="26">
        <v>100</v>
      </c>
      <c r="AJ1692" s="22" t="s">
        <v>1840</v>
      </c>
      <c r="AK1692" s="26" t="s">
        <v>1840</v>
      </c>
      <c r="AL1692" s="22" t="s">
        <v>1840</v>
      </c>
      <c r="AM1692" s="26" t="s">
        <v>1840</v>
      </c>
      <c r="AN1692" s="22" t="s">
        <v>1840</v>
      </c>
      <c r="AO1692" s="26" t="s">
        <v>1840</v>
      </c>
      <c r="AP1692" s="27">
        <v>12</v>
      </c>
      <c r="AQ1692" s="27" t="s">
        <v>1937</v>
      </c>
      <c r="AR1692" s="22" t="s">
        <v>1938</v>
      </c>
      <c r="AS1692" s="22" t="s">
        <v>2092</v>
      </c>
      <c r="AT1692" s="22" t="s">
        <v>2120</v>
      </c>
      <c r="AU1692" s="25">
        <v>0.5</v>
      </c>
      <c r="AV1692" s="25">
        <v>0.5</v>
      </c>
      <c r="AW1692" s="27" t="s">
        <v>1848</v>
      </c>
      <c r="AX1692" s="27" t="s">
        <v>1848</v>
      </c>
      <c r="AY1692" s="26">
        <v>2</v>
      </c>
      <c r="AZ1692" s="26">
        <v>2</v>
      </c>
      <c r="BA1692" s="27" t="s">
        <v>1850</v>
      </c>
      <c r="BB1692" s="27" t="s">
        <v>1850</v>
      </c>
      <c r="BC1692" s="26">
        <v>41.783412908329197</v>
      </c>
      <c r="BD1692" s="26">
        <v>42</v>
      </c>
      <c r="BE1692" s="25">
        <v>4.6319052995157</v>
      </c>
      <c r="BF1692" s="25">
        <v>95.368094700484306</v>
      </c>
      <c r="BG1692" s="28">
        <v>22346.2824415176</v>
      </c>
      <c r="BH1692" s="28">
        <v>63399.958444812997</v>
      </c>
      <c r="BI1692" s="25">
        <v>0.35246525375831439</v>
      </c>
      <c r="BJ1692" s="28">
        <v>21311.223800864202</v>
      </c>
      <c r="BK1692" s="28">
        <v>1035.0586406534001</v>
      </c>
      <c r="BL1692" s="29">
        <v>3989247.4013212584</v>
      </c>
      <c r="BM1692" s="29">
        <v>193752.59867874172</v>
      </c>
      <c r="BN1692" s="29">
        <v>4183000</v>
      </c>
      <c r="BO1692" s="24">
        <v>93802711</v>
      </c>
      <c r="BP1692" s="25" t="s">
        <v>1840</v>
      </c>
      <c r="BQ1692" s="25" t="s">
        <v>1840</v>
      </c>
      <c r="BR1692" s="25" t="s">
        <v>1840</v>
      </c>
      <c r="BS1692" s="25">
        <v>66.7</v>
      </c>
      <c r="BT1692" s="25">
        <v>0</v>
      </c>
      <c r="BU1692" s="29" t="s">
        <v>1840</v>
      </c>
      <c r="BV1692" s="30" t="s">
        <v>1840</v>
      </c>
      <c r="BW1692" s="27" t="s">
        <v>1853</v>
      </c>
      <c r="BX1692" s="27" t="s">
        <v>1853</v>
      </c>
      <c r="BY1692" s="26">
        <v>12</v>
      </c>
      <c r="BZ1692" s="26">
        <v>12</v>
      </c>
      <c r="CA1692" s="27" t="s">
        <v>1852</v>
      </c>
      <c r="CB1692" s="26">
        <v>0</v>
      </c>
      <c r="CC1692" s="26">
        <v>4</v>
      </c>
      <c r="CD1692" s="22" t="s">
        <v>2334</v>
      </c>
      <c r="CE1692" s="22" t="s">
        <v>1840</v>
      </c>
      <c r="CF1692" s="27" t="s">
        <v>1856</v>
      </c>
      <c r="CG1692" s="27" t="s">
        <v>1856</v>
      </c>
      <c r="CH1692" s="26">
        <v>2</v>
      </c>
      <c r="CI1692" s="27" t="s">
        <v>1853</v>
      </c>
      <c r="CJ1692" s="26">
        <v>16.7367217027947</v>
      </c>
      <c r="CK1692" s="24">
        <v>563000</v>
      </c>
      <c r="CL1692" s="24">
        <v>135000</v>
      </c>
      <c r="CM1692" s="24">
        <v>0</v>
      </c>
      <c r="CN1692" s="24">
        <v>698000</v>
      </c>
      <c r="CO1692" s="24" t="s">
        <v>1840</v>
      </c>
      <c r="CP1692" s="24">
        <v>698000</v>
      </c>
      <c r="CQ1692" s="24">
        <v>698000</v>
      </c>
      <c r="CR1692" s="27" t="s">
        <v>1840</v>
      </c>
    </row>
    <row r="1693" spans="1:96" ht="25.5" hidden="1" x14ac:dyDescent="0.2">
      <c r="A1693" s="22" t="s">
        <v>1768</v>
      </c>
      <c r="B1693" s="23" t="s">
        <v>1831</v>
      </c>
      <c r="C1693" s="22" t="s">
        <v>1840</v>
      </c>
      <c r="D1693" s="22" t="s">
        <v>1918</v>
      </c>
      <c r="E1693" s="22" t="s">
        <v>7618</v>
      </c>
      <c r="F1693" s="22" t="s">
        <v>1840</v>
      </c>
      <c r="G1693" s="22" t="s">
        <v>7619</v>
      </c>
      <c r="H1693" s="22" t="s">
        <v>1976</v>
      </c>
      <c r="I1693" s="24">
        <v>15660000</v>
      </c>
      <c r="J1693" s="14">
        <v>29.892481471904262</v>
      </c>
      <c r="K1693" s="14">
        <v>25.811048831470309</v>
      </c>
      <c r="L1693" s="14">
        <v>16.662249502879686</v>
      </c>
      <c r="M1693" s="25">
        <v>66.54063812742524</v>
      </c>
      <c r="N1693" s="25">
        <v>0.12060938697318008</v>
      </c>
      <c r="O1693" s="25">
        <v>33.299999999999997</v>
      </c>
      <c r="P1693" s="25">
        <v>32.771497817601983</v>
      </c>
      <c r="Q1693" s="25">
        <v>9.8076540643391108E-2</v>
      </c>
      <c r="R1693" s="25">
        <v>58.157369528707001</v>
      </c>
      <c r="S1693" s="25" t="s">
        <v>1838</v>
      </c>
      <c r="T1693" s="25" t="s">
        <v>1838</v>
      </c>
      <c r="V1693" s="22" t="s">
        <v>2090</v>
      </c>
      <c r="W1693" s="26">
        <v>100</v>
      </c>
      <c r="X1693" s="22" t="s">
        <v>1840</v>
      </c>
      <c r="Y1693" s="26" t="s">
        <v>1840</v>
      </c>
      <c r="Z1693" s="22" t="s">
        <v>1840</v>
      </c>
      <c r="AA1693" s="26" t="s">
        <v>1840</v>
      </c>
      <c r="AB1693" s="26" t="s">
        <v>1872</v>
      </c>
      <c r="AC1693" s="26">
        <v>100</v>
      </c>
      <c r="AD1693" s="26" t="s">
        <v>1840</v>
      </c>
      <c r="AE1693" s="26" t="s">
        <v>1840</v>
      </c>
      <c r="AF1693" s="26" t="s">
        <v>1840</v>
      </c>
      <c r="AG1693" s="26" t="s">
        <v>1840</v>
      </c>
      <c r="AH1693" s="22" t="s">
        <v>2091</v>
      </c>
      <c r="AI1693" s="26">
        <v>100</v>
      </c>
      <c r="AJ1693" s="22" t="s">
        <v>1840</v>
      </c>
      <c r="AK1693" s="26" t="s">
        <v>1840</v>
      </c>
      <c r="AL1693" s="22" t="s">
        <v>1840</v>
      </c>
      <c r="AM1693" s="26" t="s">
        <v>1840</v>
      </c>
      <c r="AN1693" s="22" t="s">
        <v>1840</v>
      </c>
      <c r="AO1693" s="26" t="s">
        <v>1840</v>
      </c>
      <c r="AP1693" s="27">
        <v>13</v>
      </c>
      <c r="AQ1693" s="27" t="s">
        <v>1844</v>
      </c>
      <c r="AR1693" s="22" t="s">
        <v>1874</v>
      </c>
      <c r="AS1693" s="22" t="s">
        <v>2092</v>
      </c>
      <c r="AT1693" s="22" t="s">
        <v>2093</v>
      </c>
      <c r="AU1693" s="25">
        <v>2</v>
      </c>
      <c r="AV1693" s="25">
        <v>2</v>
      </c>
      <c r="AW1693" s="27" t="s">
        <v>1877</v>
      </c>
      <c r="AX1693" s="27" t="s">
        <v>1877</v>
      </c>
      <c r="AY1693" s="26">
        <v>2</v>
      </c>
      <c r="AZ1693" s="26">
        <v>2</v>
      </c>
      <c r="BA1693" s="27" t="s">
        <v>1851</v>
      </c>
      <c r="BB1693" s="27" t="s">
        <v>1851</v>
      </c>
      <c r="BC1693" s="26">
        <v>65</v>
      </c>
      <c r="BD1693" s="26">
        <v>65</v>
      </c>
      <c r="BE1693" s="25">
        <v>11.269938129311601</v>
      </c>
      <c r="BF1693" s="25">
        <v>88.730061870688402</v>
      </c>
      <c r="BG1693" s="28">
        <v>58157.369528707</v>
      </c>
      <c r="BH1693" s="28">
        <v>80629.121985213598</v>
      </c>
      <c r="BI1693" s="25">
        <v>0.72129483859904064</v>
      </c>
      <c r="BJ1693" s="28">
        <v>51603.069965186602</v>
      </c>
      <c r="BK1693" s="28">
        <v>6554.299563520397</v>
      </c>
      <c r="BL1693" s="29">
        <v>72758.650733964489</v>
      </c>
      <c r="BM1693" s="29">
        <v>9241.3492660355132</v>
      </c>
      <c r="BN1693" s="29">
        <v>82000</v>
      </c>
      <c r="BO1693" s="24">
        <v>1888743</v>
      </c>
      <c r="BP1693" s="25" t="s">
        <v>1840</v>
      </c>
      <c r="BQ1693" s="25" t="s">
        <v>1840</v>
      </c>
      <c r="BR1693" s="25" t="s">
        <v>1840</v>
      </c>
      <c r="BS1693" s="25">
        <v>33.299999999999997</v>
      </c>
      <c r="BT1693" s="25">
        <v>33.299999999999997</v>
      </c>
      <c r="BU1693" s="29">
        <v>1.5885300136188001</v>
      </c>
      <c r="BV1693" s="30">
        <v>3.7300079924902197E-7</v>
      </c>
      <c r="BW1693" s="27" t="s">
        <v>1853</v>
      </c>
      <c r="BX1693" s="27" t="s">
        <v>1853</v>
      </c>
      <c r="BY1693" s="26">
        <v>12</v>
      </c>
      <c r="BZ1693" s="26">
        <v>12</v>
      </c>
      <c r="CA1693" s="27" t="s">
        <v>1853</v>
      </c>
      <c r="CB1693" s="26">
        <v>10</v>
      </c>
      <c r="CC1693" s="26">
        <v>10</v>
      </c>
      <c r="CD1693" s="22" t="s">
        <v>1896</v>
      </c>
      <c r="CE1693" s="22" t="s">
        <v>1840</v>
      </c>
      <c r="CF1693" s="27" t="s">
        <v>1880</v>
      </c>
      <c r="CG1693" s="27" t="s">
        <v>1880</v>
      </c>
      <c r="CH1693" s="26">
        <v>1</v>
      </c>
      <c r="CI1693" s="27" t="s">
        <v>1853</v>
      </c>
      <c r="CJ1693" s="26">
        <v>19.3</v>
      </c>
      <c r="CK1693" s="24">
        <v>13500000</v>
      </c>
      <c r="CL1693" s="24">
        <v>2160000</v>
      </c>
      <c r="CM1693" s="24">
        <v>0</v>
      </c>
      <c r="CN1693" s="24">
        <v>15660000</v>
      </c>
      <c r="CO1693" s="24" t="s">
        <v>1840</v>
      </c>
      <c r="CP1693" s="24">
        <v>15660000</v>
      </c>
      <c r="CQ1693" s="24">
        <v>15660000</v>
      </c>
      <c r="CR1693" s="27" t="s">
        <v>1840</v>
      </c>
    </row>
    <row r="1694" spans="1:96" ht="51" hidden="1" x14ac:dyDescent="0.2">
      <c r="A1694" s="22" t="s">
        <v>1769</v>
      </c>
      <c r="B1694" s="23" t="s">
        <v>2077</v>
      </c>
      <c r="C1694" s="22" t="s">
        <v>1840</v>
      </c>
      <c r="D1694" s="22" t="s">
        <v>6105</v>
      </c>
      <c r="E1694" s="22" t="s">
        <v>7620</v>
      </c>
      <c r="F1694" s="22" t="s">
        <v>6106</v>
      </c>
      <c r="G1694" s="22" t="s">
        <v>7621</v>
      </c>
      <c r="H1694" s="22" t="s">
        <v>1870</v>
      </c>
      <c r="I1694" s="24">
        <v>23462000</v>
      </c>
      <c r="J1694" s="14" t="s">
        <v>1838</v>
      </c>
      <c r="K1694" s="14">
        <v>16.175651165496802</v>
      </c>
      <c r="L1694" s="14">
        <v>13.554710287745124</v>
      </c>
      <c r="M1694" s="25">
        <v>45.234420392244111</v>
      </c>
      <c r="N1694" s="25">
        <v>0</v>
      </c>
      <c r="O1694" s="25">
        <v>45.078262092962994</v>
      </c>
      <c r="P1694" s="25">
        <v>1.6922499157037236</v>
      </c>
      <c r="Q1694" s="25" t="s">
        <v>1838</v>
      </c>
      <c r="R1694" s="25">
        <v>3.5921985813947668</v>
      </c>
      <c r="S1694" s="25" t="s">
        <v>1838</v>
      </c>
      <c r="T1694" s="25" t="s">
        <v>1838</v>
      </c>
      <c r="V1694" s="22" t="s">
        <v>1871</v>
      </c>
      <c r="W1694" s="26">
        <v>100</v>
      </c>
      <c r="X1694" s="22" t="s">
        <v>1840</v>
      </c>
      <c r="Y1694" s="26" t="s">
        <v>1840</v>
      </c>
      <c r="Z1694" s="22" t="s">
        <v>1840</v>
      </c>
      <c r="AA1694" s="26" t="s">
        <v>1840</v>
      </c>
      <c r="AB1694" s="26" t="s">
        <v>1872</v>
      </c>
      <c r="AC1694" s="26">
        <v>100</v>
      </c>
      <c r="AD1694" s="26" t="s">
        <v>1840</v>
      </c>
      <c r="AE1694" s="26" t="s">
        <v>1840</v>
      </c>
      <c r="AF1694" s="26" t="s">
        <v>1840</v>
      </c>
      <c r="AG1694" s="26" t="s">
        <v>1840</v>
      </c>
      <c r="AH1694" s="22" t="s">
        <v>1873</v>
      </c>
      <c r="AI1694" s="26">
        <v>100</v>
      </c>
      <c r="AJ1694" s="22" t="s">
        <v>1840</v>
      </c>
      <c r="AK1694" s="26" t="s">
        <v>1840</v>
      </c>
      <c r="AL1694" s="22" t="s">
        <v>1840</v>
      </c>
      <c r="AM1694" s="26" t="s">
        <v>1840</v>
      </c>
      <c r="AN1694" s="22" t="s">
        <v>1840</v>
      </c>
      <c r="AO1694" s="26" t="s">
        <v>1840</v>
      </c>
      <c r="AP1694" s="27">
        <v>13</v>
      </c>
      <c r="AQ1694" s="27" t="s">
        <v>1844</v>
      </c>
      <c r="AR1694" s="22" t="s">
        <v>1874</v>
      </c>
      <c r="AS1694" s="22" t="s">
        <v>1875</v>
      </c>
      <c r="AT1694" s="22" t="s">
        <v>1876</v>
      </c>
      <c r="AU1694" s="25">
        <v>2.3285355700000001</v>
      </c>
      <c r="AV1694" s="25">
        <v>2.3285355700000001</v>
      </c>
      <c r="AW1694" s="27" t="s">
        <v>1848</v>
      </c>
      <c r="AX1694" s="27" t="s">
        <v>1848</v>
      </c>
      <c r="AY1694" s="26">
        <v>1</v>
      </c>
      <c r="AZ1694" s="26">
        <v>1</v>
      </c>
      <c r="BA1694" s="27" t="s">
        <v>1850</v>
      </c>
      <c r="BB1694" s="27" t="s">
        <v>2276</v>
      </c>
      <c r="BC1694" s="26">
        <v>45</v>
      </c>
      <c r="BD1694" s="26">
        <v>45</v>
      </c>
      <c r="BE1694" s="25">
        <v>3.1406020154685002</v>
      </c>
      <c r="BF1694" s="25">
        <v>96.859397984531498</v>
      </c>
      <c r="BG1694" s="28">
        <v>10776.5957441843</v>
      </c>
      <c r="BH1694" s="28">
        <v>15799.999695943199</v>
      </c>
      <c r="BI1694" s="25">
        <v>0.68206303490950659</v>
      </c>
      <c r="BJ1694" s="28">
        <v>10438.145761043555</v>
      </c>
      <c r="BK1694" s="28">
        <v>338.44998314074473</v>
      </c>
      <c r="BL1694" s="29">
        <v>0</v>
      </c>
      <c r="BM1694" s="29">
        <v>0</v>
      </c>
      <c r="BN1694" s="29">
        <v>0</v>
      </c>
      <c r="BO1694" s="24">
        <v>0</v>
      </c>
      <c r="BP1694" s="25">
        <v>49.726225630000002</v>
      </c>
      <c r="BQ1694" s="25">
        <v>42.919650089999998</v>
      </c>
      <c r="BR1694" s="25">
        <v>42.602435389999997</v>
      </c>
      <c r="BS1694" s="25" t="s">
        <v>1840</v>
      </c>
      <c r="BT1694" s="25" t="s">
        <v>1840</v>
      </c>
      <c r="BU1694" s="29" t="s">
        <v>1840</v>
      </c>
      <c r="BV1694" s="30" t="s">
        <v>1840</v>
      </c>
      <c r="BW1694" s="27" t="s">
        <v>1853</v>
      </c>
      <c r="BX1694" s="27" t="s">
        <v>1853</v>
      </c>
      <c r="BY1694" s="26">
        <v>12</v>
      </c>
      <c r="BZ1694" s="26">
        <v>12</v>
      </c>
      <c r="CA1694" s="27" t="s">
        <v>1853</v>
      </c>
      <c r="CB1694" s="26">
        <v>0</v>
      </c>
      <c r="CC1694" s="26">
        <v>4</v>
      </c>
      <c r="CD1694" s="22" t="s">
        <v>1896</v>
      </c>
      <c r="CE1694" s="22" t="s">
        <v>3578</v>
      </c>
      <c r="CF1694" s="27" t="s">
        <v>1856</v>
      </c>
      <c r="CG1694" s="27" t="s">
        <v>1856</v>
      </c>
      <c r="CH1694" s="26">
        <v>3</v>
      </c>
      <c r="CI1694" s="27" t="s">
        <v>1853</v>
      </c>
      <c r="CJ1694" s="26">
        <v>16</v>
      </c>
      <c r="CK1694" s="24">
        <v>15283000</v>
      </c>
      <c r="CL1694" s="24">
        <v>7303000</v>
      </c>
      <c r="CM1694" s="24">
        <v>876000</v>
      </c>
      <c r="CN1694" s="24">
        <v>23462000</v>
      </c>
      <c r="CO1694" s="24" t="s">
        <v>1840</v>
      </c>
      <c r="CP1694" s="24">
        <v>23462000</v>
      </c>
      <c r="CQ1694" s="24">
        <v>23462000</v>
      </c>
      <c r="CR1694" s="27" t="s">
        <v>1840</v>
      </c>
    </row>
    <row r="1695" spans="1:96" ht="89.25" hidden="1" x14ac:dyDescent="0.2">
      <c r="A1695" s="38" t="s">
        <v>1770</v>
      </c>
      <c r="B1695" s="39" t="s">
        <v>1831</v>
      </c>
      <c r="C1695" s="38" t="s">
        <v>1856</v>
      </c>
      <c r="D1695" s="38" t="s">
        <v>1985</v>
      </c>
      <c r="E1695" s="38" t="s">
        <v>2475</v>
      </c>
      <c r="F1695" s="38" t="s">
        <v>1840</v>
      </c>
      <c r="G1695" s="38" t="s">
        <v>7622</v>
      </c>
      <c r="H1695" s="38" t="s">
        <v>1976</v>
      </c>
      <c r="I1695" s="40">
        <v>11165000</v>
      </c>
      <c r="J1695" s="48">
        <v>82.459705616445262</v>
      </c>
      <c r="K1695" s="48">
        <v>59.058182884942113</v>
      </c>
      <c r="L1695" s="48">
        <v>44.535394375279893</v>
      </c>
      <c r="M1695" s="41">
        <v>100</v>
      </c>
      <c r="N1695" s="41">
        <v>89.35197187639946</v>
      </c>
      <c r="O1695" s="41">
        <v>66.650000000000006</v>
      </c>
      <c r="P1695" s="41">
        <v>64.893152789285892</v>
      </c>
      <c r="Q1695" s="41">
        <v>60.104834956682453</v>
      </c>
      <c r="R1695" s="41">
        <v>50.551899158422465</v>
      </c>
      <c r="S1695" s="41" t="s">
        <v>1838</v>
      </c>
      <c r="T1695" s="41" t="s">
        <v>1838</v>
      </c>
      <c r="U1695" s="42"/>
      <c r="V1695" s="38" t="s">
        <v>1934</v>
      </c>
      <c r="W1695" s="43">
        <v>100</v>
      </c>
      <c r="X1695" s="38" t="s">
        <v>1840</v>
      </c>
      <c r="Y1695" s="43" t="s">
        <v>1840</v>
      </c>
      <c r="Z1695" s="38" t="s">
        <v>1840</v>
      </c>
      <c r="AA1695" s="43" t="s">
        <v>1840</v>
      </c>
      <c r="AB1695" s="43" t="s">
        <v>1963</v>
      </c>
      <c r="AC1695" s="43">
        <v>100</v>
      </c>
      <c r="AD1695" s="43" t="s">
        <v>1840</v>
      </c>
      <c r="AE1695" s="43" t="s">
        <v>1840</v>
      </c>
      <c r="AF1695" s="43" t="s">
        <v>1840</v>
      </c>
      <c r="AG1695" s="43" t="s">
        <v>1840</v>
      </c>
      <c r="AH1695" s="38" t="s">
        <v>2054</v>
      </c>
      <c r="AI1695" s="43">
        <v>100</v>
      </c>
      <c r="AJ1695" s="38" t="s">
        <v>1840</v>
      </c>
      <c r="AK1695" s="43" t="s">
        <v>1840</v>
      </c>
      <c r="AL1695" s="38" t="s">
        <v>1840</v>
      </c>
      <c r="AM1695" s="43" t="s">
        <v>1840</v>
      </c>
      <c r="AN1695" s="38" t="s">
        <v>1840</v>
      </c>
      <c r="AO1695" s="43" t="s">
        <v>1840</v>
      </c>
      <c r="AP1695" s="44">
        <v>10</v>
      </c>
      <c r="AQ1695" s="44" t="s">
        <v>1954</v>
      </c>
      <c r="AR1695" s="38" t="s">
        <v>2269</v>
      </c>
      <c r="AS1695" s="38" t="s">
        <v>1939</v>
      </c>
      <c r="AT1695" s="38" t="s">
        <v>2562</v>
      </c>
      <c r="AU1695" s="41">
        <v>2</v>
      </c>
      <c r="AV1695" s="41">
        <v>2</v>
      </c>
      <c r="AW1695" s="44" t="s">
        <v>1877</v>
      </c>
      <c r="AX1695" s="44" t="s">
        <v>1877</v>
      </c>
      <c r="AY1695" s="43">
        <v>2</v>
      </c>
      <c r="AZ1695" s="43">
        <v>2</v>
      </c>
      <c r="BA1695" s="44" t="s">
        <v>1851</v>
      </c>
      <c r="BB1695" s="44" t="s">
        <v>1851</v>
      </c>
      <c r="BC1695" s="43">
        <v>65</v>
      </c>
      <c r="BD1695" s="43">
        <v>65</v>
      </c>
      <c r="BE1695" s="41">
        <v>9.9463195264532001</v>
      </c>
      <c r="BF1695" s="41">
        <v>90.053680473546805</v>
      </c>
      <c r="BG1695" s="45">
        <v>130486.7647106978</v>
      </c>
      <c r="BH1695" s="45">
        <v>104105.4990009186</v>
      </c>
      <c r="BI1695" s="41">
        <v>1.2534089549827374</v>
      </c>
      <c r="BJ1695" s="45">
        <v>117508.13415284062</v>
      </c>
      <c r="BK1695" s="45">
        <v>12978.630557857179</v>
      </c>
      <c r="BL1695" s="46">
        <v>39210273.014987014</v>
      </c>
      <c r="BM1695" s="46">
        <v>4330726.9850129876</v>
      </c>
      <c r="BN1695" s="46">
        <v>43541000</v>
      </c>
      <c r="BO1695" s="40">
        <v>997614766</v>
      </c>
      <c r="BP1695" s="41" t="s">
        <v>1840</v>
      </c>
      <c r="BQ1695" s="41" t="s">
        <v>1840</v>
      </c>
      <c r="BR1695" s="41" t="s">
        <v>1840</v>
      </c>
      <c r="BS1695" s="41">
        <v>100</v>
      </c>
      <c r="BT1695" s="41">
        <v>33.299999999999997</v>
      </c>
      <c r="BU1695" s="46">
        <v>713.77863242495403</v>
      </c>
      <c r="BV1695" s="47">
        <v>4.8831806670869495E-4</v>
      </c>
      <c r="BW1695" s="44" t="s">
        <v>1853</v>
      </c>
      <c r="BX1695" s="44" t="s">
        <v>1853</v>
      </c>
      <c r="BY1695" s="43">
        <v>12</v>
      </c>
      <c r="BZ1695" s="43">
        <v>12</v>
      </c>
      <c r="CA1695" s="44" t="s">
        <v>1853</v>
      </c>
      <c r="CB1695" s="43">
        <v>10</v>
      </c>
      <c r="CC1695" s="43">
        <v>10</v>
      </c>
      <c r="CD1695" s="38" t="s">
        <v>1878</v>
      </c>
      <c r="CE1695" s="38" t="s">
        <v>1840</v>
      </c>
      <c r="CF1695" s="44" t="s">
        <v>1880</v>
      </c>
      <c r="CG1695" s="44" t="s">
        <v>1880</v>
      </c>
      <c r="CH1695" s="43">
        <v>3</v>
      </c>
      <c r="CI1695" s="44" t="s">
        <v>1853</v>
      </c>
      <c r="CJ1695" s="43">
        <v>23.528155460761599</v>
      </c>
      <c r="CK1695" s="40">
        <v>9625000</v>
      </c>
      <c r="CL1695" s="40">
        <v>1540000</v>
      </c>
      <c r="CM1695" s="40">
        <v>0</v>
      </c>
      <c r="CN1695" s="40">
        <v>11165000</v>
      </c>
      <c r="CO1695" s="40" t="s">
        <v>1840</v>
      </c>
      <c r="CP1695" s="40">
        <v>11165000</v>
      </c>
      <c r="CQ1695" s="40">
        <v>11165000</v>
      </c>
      <c r="CR1695" s="44" t="s">
        <v>1840</v>
      </c>
    </row>
    <row r="1696" spans="1:96" ht="38.25" hidden="1" x14ac:dyDescent="0.2">
      <c r="A1696" s="22" t="s">
        <v>1771</v>
      </c>
      <c r="B1696" s="23" t="s">
        <v>1831</v>
      </c>
      <c r="C1696" s="22" t="s">
        <v>1840</v>
      </c>
      <c r="D1696" s="22" t="s">
        <v>7623</v>
      </c>
      <c r="E1696" s="22" t="s">
        <v>7539</v>
      </c>
      <c r="F1696" s="22" t="s">
        <v>7552</v>
      </c>
      <c r="G1696" s="22" t="s">
        <v>7470</v>
      </c>
      <c r="H1696" s="22" t="s">
        <v>1949</v>
      </c>
      <c r="I1696" s="24">
        <v>362296000</v>
      </c>
      <c r="J1696" s="14">
        <v>12.231591398447446</v>
      </c>
      <c r="K1696" s="14">
        <v>7.4754573266054969</v>
      </c>
      <c r="L1696" s="14">
        <v>4.9682181337909066</v>
      </c>
      <c r="M1696" s="25">
        <v>15.310184131456303</v>
      </c>
      <c r="N1696" s="25">
        <v>0.46260251838275884</v>
      </c>
      <c r="O1696" s="25">
        <v>33.909394688070002</v>
      </c>
      <c r="P1696" s="25">
        <v>6.3722125822879949</v>
      </c>
      <c r="Q1696" s="25">
        <v>28.343734182311298</v>
      </c>
      <c r="R1696" s="25">
        <v>50.155493607634938</v>
      </c>
      <c r="S1696" s="25">
        <v>0</v>
      </c>
      <c r="T1696" s="25">
        <v>0</v>
      </c>
      <c r="V1696" s="22" t="s">
        <v>2410</v>
      </c>
      <c r="W1696" s="26">
        <v>100</v>
      </c>
      <c r="X1696" s="22" t="s">
        <v>1840</v>
      </c>
      <c r="Y1696" s="26" t="s">
        <v>1840</v>
      </c>
      <c r="Z1696" s="22" t="s">
        <v>1840</v>
      </c>
      <c r="AA1696" s="26" t="s">
        <v>1840</v>
      </c>
      <c r="AB1696" s="26" t="s">
        <v>2190</v>
      </c>
      <c r="AC1696" s="26">
        <v>100</v>
      </c>
      <c r="AD1696" s="26" t="s">
        <v>1840</v>
      </c>
      <c r="AE1696" s="26" t="s">
        <v>1840</v>
      </c>
      <c r="AF1696" s="26" t="s">
        <v>1840</v>
      </c>
      <c r="AG1696" s="26" t="s">
        <v>1840</v>
      </c>
      <c r="AH1696" s="22" t="s">
        <v>3285</v>
      </c>
      <c r="AI1696" s="26">
        <v>89.76</v>
      </c>
      <c r="AJ1696" s="22" t="s">
        <v>3755</v>
      </c>
      <c r="AK1696" s="26">
        <v>8.6</v>
      </c>
      <c r="AL1696" s="22" t="s">
        <v>2654</v>
      </c>
      <c r="AM1696" s="26">
        <v>1.63</v>
      </c>
      <c r="AN1696" s="22" t="s">
        <v>1840</v>
      </c>
      <c r="AO1696" s="26" t="s">
        <v>1840</v>
      </c>
      <c r="AP1696" s="27">
        <v>1</v>
      </c>
      <c r="AQ1696" s="27" t="s">
        <v>2046</v>
      </c>
      <c r="AR1696" s="22" t="s">
        <v>2193</v>
      </c>
      <c r="AS1696" s="22" t="s">
        <v>2412</v>
      </c>
      <c r="AT1696" s="22" t="s">
        <v>7624</v>
      </c>
      <c r="AU1696" s="25">
        <v>19.226261770000001</v>
      </c>
      <c r="AV1696" s="25">
        <v>19.226261770000001</v>
      </c>
      <c r="AW1696" s="27" t="s">
        <v>1849</v>
      </c>
      <c r="AX1696" s="27" t="s">
        <v>1877</v>
      </c>
      <c r="AY1696" s="26">
        <v>2</v>
      </c>
      <c r="AZ1696" s="26">
        <v>2</v>
      </c>
      <c r="BA1696" s="27" t="s">
        <v>1851</v>
      </c>
      <c r="BB1696" s="27" t="s">
        <v>1851</v>
      </c>
      <c r="BC1696" s="26">
        <v>55.267216771237202</v>
      </c>
      <c r="BD1696" s="26">
        <v>70</v>
      </c>
      <c r="BE1696" s="25">
        <v>9.9501222739189998</v>
      </c>
      <c r="BF1696" s="25">
        <v>90.049877726081007</v>
      </c>
      <c r="BG1696" s="28">
        <v>12808.310102863101</v>
      </c>
      <c r="BH1696" s="28">
        <v>75440.184645582907</v>
      </c>
      <c r="BI1696" s="25">
        <v>0.16978100150518441</v>
      </c>
      <c r="BJ1696" s="28">
        <v>11533.867586405504</v>
      </c>
      <c r="BK1696" s="28">
        <v>1274.4425164575989</v>
      </c>
      <c r="BL1696" s="29">
        <v>6586938.0592921842</v>
      </c>
      <c r="BM1696" s="29">
        <v>727828.18539802916</v>
      </c>
      <c r="BN1696" s="29">
        <v>7314766.2446902134</v>
      </c>
      <c r="BO1696" s="24">
        <v>167599042</v>
      </c>
      <c r="BP1696" s="25">
        <v>27.89512178</v>
      </c>
      <c r="BQ1696" s="25">
        <v>40.943156899999998</v>
      </c>
      <c r="BR1696" s="25">
        <v>32.900079220000002</v>
      </c>
      <c r="BS1696" s="25" t="s">
        <v>1840</v>
      </c>
      <c r="BT1696" s="25" t="s">
        <v>1840</v>
      </c>
      <c r="BU1696" s="29">
        <v>116.79099750996799</v>
      </c>
      <c r="BV1696" s="30">
        <v>4.5008368613625799E-4</v>
      </c>
      <c r="BW1696" s="27" t="s">
        <v>1853</v>
      </c>
      <c r="BX1696" s="27" t="s">
        <v>1853</v>
      </c>
      <c r="BY1696" s="26">
        <v>12</v>
      </c>
      <c r="BZ1696" s="26">
        <v>12</v>
      </c>
      <c r="CA1696" s="27" t="s">
        <v>1853</v>
      </c>
      <c r="CB1696" s="26">
        <v>3</v>
      </c>
      <c r="CC1696" s="26">
        <v>4</v>
      </c>
      <c r="CD1696" s="22" t="s">
        <v>2552</v>
      </c>
      <c r="CE1696" s="22" t="s">
        <v>1855</v>
      </c>
      <c r="CF1696" s="27" t="s">
        <v>1856</v>
      </c>
      <c r="CG1696" s="27" t="s">
        <v>1856</v>
      </c>
      <c r="CH1696" s="26">
        <v>2</v>
      </c>
      <c r="CI1696" s="27" t="s">
        <v>1852</v>
      </c>
      <c r="CJ1696" s="26">
        <v>28</v>
      </c>
      <c r="CK1696" s="24">
        <v>248047000</v>
      </c>
      <c r="CL1696" s="24">
        <v>102008000</v>
      </c>
      <c r="CM1696" s="24">
        <v>12241000</v>
      </c>
      <c r="CN1696" s="24">
        <v>362296000</v>
      </c>
      <c r="CO1696" s="24" t="s">
        <v>1840</v>
      </c>
      <c r="CP1696" s="24">
        <v>362296000</v>
      </c>
      <c r="CQ1696" s="24">
        <v>362296000</v>
      </c>
      <c r="CR1696" s="27" t="s">
        <v>1840</v>
      </c>
    </row>
    <row r="1697" spans="1:96" ht="51" hidden="1" x14ac:dyDescent="0.2">
      <c r="A1697" s="22" t="s">
        <v>1772</v>
      </c>
      <c r="B1697" s="23" t="s">
        <v>2077</v>
      </c>
      <c r="C1697" s="22" t="s">
        <v>1840</v>
      </c>
      <c r="D1697" s="22" t="s">
        <v>6105</v>
      </c>
      <c r="E1697" s="22" t="s">
        <v>7625</v>
      </c>
      <c r="F1697" s="22" t="s">
        <v>7626</v>
      </c>
      <c r="G1697" s="22" t="s">
        <v>7627</v>
      </c>
      <c r="H1697" s="22" t="s">
        <v>1870</v>
      </c>
      <c r="I1697" s="24">
        <v>10560000</v>
      </c>
      <c r="J1697" s="14" t="s">
        <v>1838</v>
      </c>
      <c r="K1697" s="14">
        <v>19.255500690159241</v>
      </c>
      <c r="L1697" s="14">
        <v>16.319139228556516</v>
      </c>
      <c r="M1697" s="25">
        <v>49.820309758298116</v>
      </c>
      <c r="N1697" s="25">
        <v>0.99416420454545451</v>
      </c>
      <c r="O1697" s="25">
        <v>61.562444359878</v>
      </c>
      <c r="P1697" s="25">
        <v>1.7812977911928962</v>
      </c>
      <c r="Q1697" s="25" t="s">
        <v>1838</v>
      </c>
      <c r="R1697" s="25">
        <v>3.9563776346055004</v>
      </c>
      <c r="S1697" s="25" t="s">
        <v>1838</v>
      </c>
      <c r="T1697" s="25" t="s">
        <v>1838</v>
      </c>
      <c r="V1697" s="22" t="s">
        <v>1871</v>
      </c>
      <c r="W1697" s="26">
        <v>100</v>
      </c>
      <c r="X1697" s="22" t="s">
        <v>1840</v>
      </c>
      <c r="Y1697" s="26" t="s">
        <v>1840</v>
      </c>
      <c r="Z1697" s="22" t="s">
        <v>1840</v>
      </c>
      <c r="AA1697" s="26" t="s">
        <v>1840</v>
      </c>
      <c r="AB1697" s="26" t="s">
        <v>1872</v>
      </c>
      <c r="AC1697" s="26">
        <v>100</v>
      </c>
      <c r="AD1697" s="26" t="s">
        <v>1840</v>
      </c>
      <c r="AE1697" s="26" t="s">
        <v>1840</v>
      </c>
      <c r="AF1697" s="26" t="s">
        <v>1840</v>
      </c>
      <c r="AG1697" s="26" t="s">
        <v>1840</v>
      </c>
      <c r="AH1697" s="22" t="s">
        <v>1873</v>
      </c>
      <c r="AI1697" s="26">
        <v>100</v>
      </c>
      <c r="AJ1697" s="22" t="s">
        <v>1840</v>
      </c>
      <c r="AK1697" s="26" t="s">
        <v>1840</v>
      </c>
      <c r="AL1697" s="22" t="s">
        <v>1840</v>
      </c>
      <c r="AM1697" s="26" t="s">
        <v>1840</v>
      </c>
      <c r="AN1697" s="22" t="s">
        <v>1840</v>
      </c>
      <c r="AO1697" s="26" t="s">
        <v>1840</v>
      </c>
      <c r="AP1697" s="27">
        <v>13</v>
      </c>
      <c r="AQ1697" s="27" t="s">
        <v>1844</v>
      </c>
      <c r="AR1697" s="22" t="s">
        <v>1874</v>
      </c>
      <c r="AS1697" s="22" t="s">
        <v>1875</v>
      </c>
      <c r="AT1697" s="22" t="s">
        <v>1876</v>
      </c>
      <c r="AU1697" s="25">
        <v>1.498583</v>
      </c>
      <c r="AV1697" s="25">
        <v>1.498583</v>
      </c>
      <c r="AW1697" s="27" t="s">
        <v>1848</v>
      </c>
      <c r="AX1697" s="27" t="s">
        <v>1848</v>
      </c>
      <c r="AY1697" s="26">
        <v>1</v>
      </c>
      <c r="AZ1697" s="26">
        <v>1</v>
      </c>
      <c r="BA1697" s="27" t="s">
        <v>1850</v>
      </c>
      <c r="BB1697" s="27" t="s">
        <v>2276</v>
      </c>
      <c r="BC1697" s="26">
        <v>44.206438251372703</v>
      </c>
      <c r="BD1697" s="26">
        <v>45</v>
      </c>
      <c r="BE1697" s="25">
        <v>3.0015634766716999</v>
      </c>
      <c r="BF1697" s="25">
        <v>96.998436523328294</v>
      </c>
      <c r="BG1697" s="28">
        <v>11869.1329038165</v>
      </c>
      <c r="BH1697" s="28">
        <v>15800</v>
      </c>
      <c r="BI1697" s="25">
        <v>0.75121094327952531</v>
      </c>
      <c r="BJ1697" s="28">
        <v>11512.87334557792</v>
      </c>
      <c r="BK1697" s="28">
        <v>356.25955823857925</v>
      </c>
      <c r="BL1697" s="29">
        <v>457155.89790176129</v>
      </c>
      <c r="BM1697" s="29">
        <v>14146.438803237525</v>
      </c>
      <c r="BN1697" s="29">
        <v>471302.3367049988</v>
      </c>
      <c r="BO1697" s="24">
        <v>10498374</v>
      </c>
      <c r="BP1697" s="25">
        <v>57.884674529999998</v>
      </c>
      <c r="BQ1697" s="25">
        <v>77.636205880000006</v>
      </c>
      <c r="BR1697" s="25">
        <v>49.184923249999997</v>
      </c>
      <c r="BS1697" s="25" t="s">
        <v>1840</v>
      </c>
      <c r="BT1697" s="25" t="s">
        <v>1840</v>
      </c>
      <c r="BU1697" s="29" t="s">
        <v>1840</v>
      </c>
      <c r="BV1697" s="30" t="s">
        <v>1840</v>
      </c>
      <c r="BW1697" s="27" t="s">
        <v>1853</v>
      </c>
      <c r="BX1697" s="27" t="s">
        <v>1853</v>
      </c>
      <c r="BY1697" s="26">
        <v>12</v>
      </c>
      <c r="BZ1697" s="26">
        <v>12</v>
      </c>
      <c r="CA1697" s="27" t="s">
        <v>1853</v>
      </c>
      <c r="CB1697" s="26">
        <v>0</v>
      </c>
      <c r="CC1697" s="26">
        <v>4</v>
      </c>
      <c r="CD1697" s="22" t="s">
        <v>1896</v>
      </c>
      <c r="CE1697" s="22" t="s">
        <v>3578</v>
      </c>
      <c r="CF1697" s="27" t="s">
        <v>1856</v>
      </c>
      <c r="CG1697" s="27" t="s">
        <v>1856</v>
      </c>
      <c r="CH1697" s="26">
        <v>3</v>
      </c>
      <c r="CI1697" s="27" t="s">
        <v>1853</v>
      </c>
      <c r="CJ1697" s="26">
        <v>16</v>
      </c>
      <c r="CK1697" s="24">
        <v>7393000</v>
      </c>
      <c r="CL1697" s="24">
        <v>2828000</v>
      </c>
      <c r="CM1697" s="24">
        <v>339000</v>
      </c>
      <c r="CN1697" s="24">
        <v>10560000</v>
      </c>
      <c r="CO1697" s="24" t="s">
        <v>1840</v>
      </c>
      <c r="CP1697" s="24">
        <v>10560000</v>
      </c>
      <c r="CQ1697" s="24">
        <v>10560000</v>
      </c>
      <c r="CR1697" s="27" t="s">
        <v>1840</v>
      </c>
    </row>
    <row r="1698" spans="1:96" ht="38.25" hidden="1" x14ac:dyDescent="0.2">
      <c r="A1698" s="22" t="s">
        <v>1773</v>
      </c>
      <c r="B1698" s="23" t="s">
        <v>1831</v>
      </c>
      <c r="C1698" s="22" t="s">
        <v>1840</v>
      </c>
      <c r="D1698" s="22" t="s">
        <v>7623</v>
      </c>
      <c r="E1698" s="22" t="s">
        <v>7553</v>
      </c>
      <c r="F1698" s="22" t="s">
        <v>7516</v>
      </c>
      <c r="G1698" s="22" t="s">
        <v>7470</v>
      </c>
      <c r="H1698" s="22" t="s">
        <v>1949</v>
      </c>
      <c r="I1698" s="24">
        <v>66692000</v>
      </c>
      <c r="J1698" s="14">
        <v>11.444817563368547</v>
      </c>
      <c r="K1698" s="14">
        <v>6.6041333980939427</v>
      </c>
      <c r="L1698" s="14">
        <v>4.3419342883272485</v>
      </c>
      <c r="M1698" s="25">
        <v>16.058654438177065</v>
      </c>
      <c r="N1698" s="25">
        <v>1.8246393120614166</v>
      </c>
      <c r="O1698" s="25">
        <v>25.536049133033998</v>
      </c>
      <c r="P1698" s="25">
        <v>6.3980551436151325</v>
      </c>
      <c r="Q1698" s="25">
        <v>22.466134962705745</v>
      </c>
      <c r="R1698" s="25">
        <v>64.340570639189394</v>
      </c>
      <c r="S1698" s="25">
        <v>0</v>
      </c>
      <c r="T1698" s="25">
        <v>0</v>
      </c>
      <c r="V1698" s="22" t="s">
        <v>2410</v>
      </c>
      <c r="W1698" s="26">
        <v>100</v>
      </c>
      <c r="X1698" s="22" t="s">
        <v>1840</v>
      </c>
      <c r="Y1698" s="26" t="s">
        <v>1840</v>
      </c>
      <c r="Z1698" s="22" t="s">
        <v>1840</v>
      </c>
      <c r="AA1698" s="26" t="s">
        <v>1840</v>
      </c>
      <c r="AB1698" s="26" t="s">
        <v>2190</v>
      </c>
      <c r="AC1698" s="26">
        <v>100</v>
      </c>
      <c r="AD1698" s="26" t="s">
        <v>1840</v>
      </c>
      <c r="AE1698" s="26" t="s">
        <v>1840</v>
      </c>
      <c r="AF1698" s="26" t="s">
        <v>1840</v>
      </c>
      <c r="AG1698" s="26" t="s">
        <v>1840</v>
      </c>
      <c r="AH1698" s="22" t="s">
        <v>2625</v>
      </c>
      <c r="AI1698" s="26">
        <v>73.67</v>
      </c>
      <c r="AJ1698" s="22" t="s">
        <v>2654</v>
      </c>
      <c r="AK1698" s="26">
        <v>26.33</v>
      </c>
      <c r="AL1698" s="22" t="s">
        <v>1840</v>
      </c>
      <c r="AM1698" s="26" t="s">
        <v>1840</v>
      </c>
      <c r="AN1698" s="22" t="s">
        <v>1840</v>
      </c>
      <c r="AO1698" s="26" t="s">
        <v>1840</v>
      </c>
      <c r="AP1698" s="27">
        <v>1</v>
      </c>
      <c r="AQ1698" s="27" t="s">
        <v>2046</v>
      </c>
      <c r="AR1698" s="22" t="s">
        <v>2193</v>
      </c>
      <c r="AS1698" s="22" t="s">
        <v>2412</v>
      </c>
      <c r="AT1698" s="22" t="s">
        <v>7628</v>
      </c>
      <c r="AU1698" s="25">
        <v>13.01933756</v>
      </c>
      <c r="AV1698" s="25">
        <v>13.01933756</v>
      </c>
      <c r="AW1698" s="27" t="s">
        <v>1849</v>
      </c>
      <c r="AX1698" s="27" t="s">
        <v>1877</v>
      </c>
      <c r="AY1698" s="26">
        <v>2</v>
      </c>
      <c r="AZ1698" s="26">
        <v>2</v>
      </c>
      <c r="BA1698" s="27" t="s">
        <v>1851</v>
      </c>
      <c r="BB1698" s="27" t="s">
        <v>1851</v>
      </c>
      <c r="BC1698" s="26">
        <v>55</v>
      </c>
      <c r="BD1698" s="26">
        <v>70</v>
      </c>
      <c r="BE1698" s="25">
        <v>9.5160604457086997</v>
      </c>
      <c r="BF1698" s="25">
        <v>90.483939554291297</v>
      </c>
      <c r="BG1698" s="28">
        <v>13446.856879729799</v>
      </c>
      <c r="BH1698" s="28">
        <v>75544.764459042606</v>
      </c>
      <c r="BI1698" s="25">
        <v>0.17799852810475245</v>
      </c>
      <c r="BJ1698" s="28">
        <v>12167.245851006774</v>
      </c>
      <c r="BK1698" s="28">
        <v>1279.6110287230265</v>
      </c>
      <c r="BL1698" s="29">
        <v>4814002.4068682343</v>
      </c>
      <c r="BM1698" s="29">
        <v>506281.42535790673</v>
      </c>
      <c r="BN1698" s="29">
        <v>5320283.8322261414</v>
      </c>
      <c r="BO1698" s="24">
        <v>121688845</v>
      </c>
      <c r="BP1698" s="25">
        <v>16.545985770000001</v>
      </c>
      <c r="BQ1698" s="25">
        <v>37.384043830000003</v>
      </c>
      <c r="BR1698" s="25">
        <v>22.68577938</v>
      </c>
      <c r="BS1698" s="25" t="s">
        <v>1840</v>
      </c>
      <c r="BT1698" s="25" t="s">
        <v>1840</v>
      </c>
      <c r="BU1698" s="29">
        <v>86.358414733329894</v>
      </c>
      <c r="BV1698" s="30">
        <v>3.6296428452078499E-4</v>
      </c>
      <c r="BW1698" s="27" t="s">
        <v>1853</v>
      </c>
      <c r="BX1698" s="27" t="s">
        <v>1853</v>
      </c>
      <c r="BY1698" s="26">
        <v>12</v>
      </c>
      <c r="BZ1698" s="26">
        <v>12</v>
      </c>
      <c r="CA1698" s="27" t="s">
        <v>1853</v>
      </c>
      <c r="CB1698" s="26">
        <v>3</v>
      </c>
      <c r="CC1698" s="26">
        <v>4</v>
      </c>
      <c r="CD1698" s="22" t="s">
        <v>1958</v>
      </c>
      <c r="CE1698" s="22" t="s">
        <v>1855</v>
      </c>
      <c r="CF1698" s="27" t="s">
        <v>1857</v>
      </c>
      <c r="CG1698" s="27" t="s">
        <v>1857</v>
      </c>
      <c r="CH1698" s="26">
        <v>1</v>
      </c>
      <c r="CI1698" s="27" t="s">
        <v>1852</v>
      </c>
      <c r="CJ1698" s="26">
        <v>32</v>
      </c>
      <c r="CK1698" s="24">
        <v>54160000</v>
      </c>
      <c r="CL1698" s="24">
        <v>11189000</v>
      </c>
      <c r="CM1698" s="24">
        <v>1343000</v>
      </c>
      <c r="CN1698" s="24">
        <v>66692000</v>
      </c>
      <c r="CO1698" s="24" t="s">
        <v>1840</v>
      </c>
      <c r="CP1698" s="24">
        <v>66692000</v>
      </c>
      <c r="CQ1698" s="24">
        <v>66692000</v>
      </c>
      <c r="CR1698" s="27" t="s">
        <v>1840</v>
      </c>
    </row>
    <row r="1699" spans="1:96" ht="63.75" hidden="1" x14ac:dyDescent="0.2">
      <c r="A1699" s="22" t="s">
        <v>1774</v>
      </c>
      <c r="B1699" s="23" t="s">
        <v>1928</v>
      </c>
      <c r="C1699" s="22" t="s">
        <v>1856</v>
      </c>
      <c r="D1699" s="22" t="s">
        <v>7629</v>
      </c>
      <c r="E1699" s="22" t="s">
        <v>4078</v>
      </c>
      <c r="F1699" s="22" t="s">
        <v>7630</v>
      </c>
      <c r="G1699" s="22" t="s">
        <v>7631</v>
      </c>
      <c r="H1699" s="22" t="s">
        <v>1870</v>
      </c>
      <c r="I1699" s="24">
        <v>8011000</v>
      </c>
      <c r="J1699" s="14" t="s">
        <v>1838</v>
      </c>
      <c r="K1699" s="14" t="s">
        <v>1838</v>
      </c>
      <c r="L1699" s="14">
        <v>13.839758492673468</v>
      </c>
      <c r="M1699" s="25">
        <v>40.295696202530607</v>
      </c>
      <c r="N1699" s="25">
        <v>2.529762701285732</v>
      </c>
      <c r="O1699" s="25">
        <v>52.746667119102007</v>
      </c>
      <c r="P1699" s="25">
        <v>0</v>
      </c>
      <c r="Q1699" s="25" t="s">
        <v>1838</v>
      </c>
      <c r="R1699" s="25" t="s">
        <v>1838</v>
      </c>
      <c r="S1699" s="25" t="s">
        <v>1838</v>
      </c>
      <c r="T1699" s="25" t="s">
        <v>1838</v>
      </c>
      <c r="V1699" s="22" t="s">
        <v>1934</v>
      </c>
      <c r="W1699" s="26">
        <v>74.010000000000005</v>
      </c>
      <c r="X1699" s="22" t="s">
        <v>1962</v>
      </c>
      <c r="Y1699" s="26">
        <v>25.99</v>
      </c>
      <c r="Z1699" s="22" t="s">
        <v>1840</v>
      </c>
      <c r="AA1699" s="26" t="s">
        <v>1840</v>
      </c>
      <c r="AB1699" s="26" t="s">
        <v>1963</v>
      </c>
      <c r="AC1699" s="26">
        <v>100</v>
      </c>
      <c r="AD1699" s="26" t="s">
        <v>1840</v>
      </c>
      <c r="AE1699" s="26" t="s">
        <v>1840</v>
      </c>
      <c r="AF1699" s="26" t="s">
        <v>1840</v>
      </c>
      <c r="AG1699" s="26" t="s">
        <v>1840</v>
      </c>
      <c r="AH1699" s="22" t="s">
        <v>2054</v>
      </c>
      <c r="AI1699" s="26">
        <v>73.790000000000006</v>
      </c>
      <c r="AJ1699" s="22" t="s">
        <v>1965</v>
      </c>
      <c r="AK1699" s="26">
        <v>26.21</v>
      </c>
      <c r="AL1699" s="22" t="s">
        <v>1840</v>
      </c>
      <c r="AM1699" s="26" t="s">
        <v>1840</v>
      </c>
      <c r="AN1699" s="22" t="s">
        <v>1840</v>
      </c>
      <c r="AO1699" s="26" t="s">
        <v>1840</v>
      </c>
      <c r="AP1699" s="27">
        <v>10</v>
      </c>
      <c r="AQ1699" s="27" t="s">
        <v>1954</v>
      </c>
      <c r="AR1699" s="22" t="s">
        <v>2269</v>
      </c>
      <c r="AS1699" s="22" t="s">
        <v>7632</v>
      </c>
      <c r="AT1699" s="22" t="s">
        <v>7633</v>
      </c>
      <c r="AU1699" s="25">
        <v>0.86535386999999997</v>
      </c>
      <c r="AV1699" s="25">
        <v>0.86535386999999997</v>
      </c>
      <c r="AW1699" s="27" t="s">
        <v>1848</v>
      </c>
      <c r="AX1699" s="27" t="s">
        <v>2086</v>
      </c>
      <c r="AY1699" s="26">
        <v>1</v>
      </c>
      <c r="AZ1699" s="26">
        <v>2</v>
      </c>
      <c r="BA1699" s="27" t="s">
        <v>1850</v>
      </c>
      <c r="BB1699" s="27" t="s">
        <v>1851</v>
      </c>
      <c r="BC1699" s="26">
        <v>45.011546326019896</v>
      </c>
      <c r="BD1699" s="26">
        <v>45</v>
      </c>
      <c r="BE1699" s="25">
        <v>0</v>
      </c>
      <c r="BF1699" s="25">
        <v>100</v>
      </c>
      <c r="BG1699" s="28">
        <v>9600.0000000000291</v>
      </c>
      <c r="BH1699" s="28">
        <v>15800.0000000005</v>
      </c>
      <c r="BI1699" s="25">
        <v>0.60759493670884335</v>
      </c>
      <c r="BJ1699" s="28">
        <v>9600.0000000000291</v>
      </c>
      <c r="BK1699" s="28">
        <v>0</v>
      </c>
      <c r="BL1699" s="29">
        <v>921178.56990933605</v>
      </c>
      <c r="BM1699" s="29">
        <v>0</v>
      </c>
      <c r="BN1699" s="29">
        <v>921178.56990933605</v>
      </c>
      <c r="BO1699" s="24">
        <v>20265929</v>
      </c>
      <c r="BP1699" s="25">
        <v>73.674190260000003</v>
      </c>
      <c r="BQ1699" s="25">
        <v>54.471070480000002</v>
      </c>
      <c r="BR1699" s="25">
        <v>30.110566200000001</v>
      </c>
      <c r="BS1699" s="25" t="s">
        <v>1840</v>
      </c>
      <c r="BT1699" s="25" t="s">
        <v>1840</v>
      </c>
      <c r="BU1699" s="29" t="s">
        <v>1840</v>
      </c>
      <c r="BV1699" s="30" t="s">
        <v>1840</v>
      </c>
      <c r="BW1699" s="27" t="s">
        <v>1853</v>
      </c>
      <c r="BX1699" s="27" t="s">
        <v>1853</v>
      </c>
      <c r="BY1699" s="26">
        <v>9</v>
      </c>
      <c r="BZ1699" s="26">
        <v>12</v>
      </c>
      <c r="CA1699" s="27" t="s">
        <v>1853</v>
      </c>
      <c r="CB1699" s="26">
        <v>0</v>
      </c>
      <c r="CC1699" s="26">
        <v>4</v>
      </c>
      <c r="CD1699" s="22" t="s">
        <v>1896</v>
      </c>
      <c r="CE1699" s="22" t="s">
        <v>2126</v>
      </c>
      <c r="CF1699" s="27" t="s">
        <v>1856</v>
      </c>
      <c r="CG1699" s="27" t="s">
        <v>1856</v>
      </c>
      <c r="CH1699" s="26">
        <v>3</v>
      </c>
      <c r="CI1699" s="27" t="s">
        <v>1852</v>
      </c>
      <c r="CJ1699" s="26">
        <v>23</v>
      </c>
      <c r="CK1699" s="24">
        <v>6546000</v>
      </c>
      <c r="CL1699" s="24">
        <v>1308000</v>
      </c>
      <c r="CM1699" s="24">
        <v>157000</v>
      </c>
      <c r="CN1699" s="24">
        <v>8011000</v>
      </c>
      <c r="CO1699" s="24" t="s">
        <v>1840</v>
      </c>
      <c r="CP1699" s="24">
        <v>8011000</v>
      </c>
      <c r="CQ1699" s="24">
        <v>8011000</v>
      </c>
      <c r="CR1699" s="27" t="s">
        <v>1840</v>
      </c>
    </row>
    <row r="1700" spans="1:96" ht="38.25" hidden="1" x14ac:dyDescent="0.2">
      <c r="A1700" s="22" t="s">
        <v>1775</v>
      </c>
      <c r="B1700" s="23" t="s">
        <v>2077</v>
      </c>
      <c r="C1700" s="22" t="s">
        <v>1840</v>
      </c>
      <c r="D1700" s="22" t="s">
        <v>4576</v>
      </c>
      <c r="E1700" s="22" t="s">
        <v>7634</v>
      </c>
      <c r="F1700" s="22" t="s">
        <v>1840</v>
      </c>
      <c r="G1700" s="22" t="s">
        <v>7635</v>
      </c>
      <c r="H1700" s="22" t="s">
        <v>2883</v>
      </c>
      <c r="I1700" s="24">
        <v>465000</v>
      </c>
      <c r="J1700" s="14" t="s">
        <v>1838</v>
      </c>
      <c r="K1700" s="14">
        <v>20.097116294548854</v>
      </c>
      <c r="L1700" s="14">
        <v>16.731410863032572</v>
      </c>
      <c r="M1700" s="25">
        <v>17.314108630325713</v>
      </c>
      <c r="N1700" s="25">
        <v>0</v>
      </c>
      <c r="O1700" s="25">
        <v>50</v>
      </c>
      <c r="P1700" s="25">
        <v>3.1277524951683175</v>
      </c>
      <c r="Q1700" s="25" t="s">
        <v>1838</v>
      </c>
      <c r="R1700" s="25">
        <v>14.271166517219399</v>
      </c>
      <c r="S1700" s="25">
        <v>50</v>
      </c>
      <c r="T1700" s="25">
        <v>50</v>
      </c>
      <c r="V1700" s="22" t="s">
        <v>2838</v>
      </c>
      <c r="W1700" s="26">
        <v>100</v>
      </c>
      <c r="X1700" s="22" t="s">
        <v>1840</v>
      </c>
      <c r="Y1700" s="26" t="s">
        <v>1840</v>
      </c>
      <c r="Z1700" s="22" t="s">
        <v>1840</v>
      </c>
      <c r="AA1700" s="26" t="s">
        <v>1840</v>
      </c>
      <c r="AB1700" s="26" t="s">
        <v>2044</v>
      </c>
      <c r="AC1700" s="26">
        <v>100</v>
      </c>
      <c r="AD1700" s="26" t="s">
        <v>1840</v>
      </c>
      <c r="AE1700" s="26" t="s">
        <v>1840</v>
      </c>
      <c r="AF1700" s="26" t="s">
        <v>1840</v>
      </c>
      <c r="AG1700" s="26" t="s">
        <v>1840</v>
      </c>
      <c r="AH1700" s="22" t="s">
        <v>2045</v>
      </c>
      <c r="AI1700" s="26">
        <v>100</v>
      </c>
      <c r="AJ1700" s="22" t="s">
        <v>1840</v>
      </c>
      <c r="AK1700" s="26" t="s">
        <v>1840</v>
      </c>
      <c r="AL1700" s="22" t="s">
        <v>1840</v>
      </c>
      <c r="AM1700" s="26" t="s">
        <v>1840</v>
      </c>
      <c r="AN1700" s="22" t="s">
        <v>1840</v>
      </c>
      <c r="AO1700" s="26" t="s">
        <v>1840</v>
      </c>
      <c r="AP1700" s="27">
        <v>4</v>
      </c>
      <c r="AQ1700" s="27" t="s">
        <v>2046</v>
      </c>
      <c r="AR1700" s="22" t="s">
        <v>2047</v>
      </c>
      <c r="AS1700" s="22" t="s">
        <v>3038</v>
      </c>
      <c r="AT1700" s="22" t="s">
        <v>2049</v>
      </c>
      <c r="AU1700" s="25">
        <v>0.5</v>
      </c>
      <c r="AV1700" s="25">
        <v>0.5</v>
      </c>
      <c r="AW1700" s="27" t="s">
        <v>1895</v>
      </c>
      <c r="AX1700" s="27" t="s">
        <v>1895</v>
      </c>
      <c r="AY1700" s="26">
        <v>1</v>
      </c>
      <c r="AZ1700" s="26">
        <v>1</v>
      </c>
      <c r="BA1700" s="27" t="s">
        <v>1850</v>
      </c>
      <c r="BB1700" s="27" t="s">
        <v>1850</v>
      </c>
      <c r="BC1700" s="26">
        <v>55</v>
      </c>
      <c r="BD1700" s="26">
        <v>55</v>
      </c>
      <c r="BE1700" s="25">
        <v>8.4379919992534997</v>
      </c>
      <c r="BF1700" s="25">
        <v>91.562008000746502</v>
      </c>
      <c r="BG1700" s="28">
        <v>7413.4995516587996</v>
      </c>
      <c r="BH1700" s="28">
        <v>31000</v>
      </c>
      <c r="BI1700" s="25">
        <v>0.23914514682770321</v>
      </c>
      <c r="BJ1700" s="28">
        <v>6787.9490526251366</v>
      </c>
      <c r="BK1700" s="28">
        <v>625.55049903366353</v>
      </c>
      <c r="BL1700" s="29">
        <v>0</v>
      </c>
      <c r="BM1700" s="29">
        <v>0</v>
      </c>
      <c r="BN1700" s="29">
        <v>0</v>
      </c>
      <c r="BO1700" s="24">
        <v>0</v>
      </c>
      <c r="BP1700" s="25" t="s">
        <v>1840</v>
      </c>
      <c r="BQ1700" s="25" t="s">
        <v>1840</v>
      </c>
      <c r="BR1700" s="25" t="s">
        <v>1840</v>
      </c>
      <c r="BS1700" s="25">
        <v>0</v>
      </c>
      <c r="BT1700" s="25">
        <v>100</v>
      </c>
      <c r="BU1700" s="29" t="s">
        <v>1840</v>
      </c>
      <c r="BV1700" s="30" t="s">
        <v>1840</v>
      </c>
      <c r="BW1700" s="27" t="s">
        <v>1853</v>
      </c>
      <c r="BX1700" s="27" t="s">
        <v>1853</v>
      </c>
      <c r="BY1700" s="26">
        <v>10</v>
      </c>
      <c r="BZ1700" s="26">
        <v>12</v>
      </c>
      <c r="CA1700" s="27" t="s">
        <v>1853</v>
      </c>
      <c r="CB1700" s="26">
        <v>0</v>
      </c>
      <c r="CC1700" s="26">
        <v>2</v>
      </c>
      <c r="CD1700" s="22" t="s">
        <v>1896</v>
      </c>
      <c r="CE1700" s="22" t="s">
        <v>1840</v>
      </c>
      <c r="CF1700" s="27" t="s">
        <v>1856</v>
      </c>
      <c r="CG1700" s="27" t="s">
        <v>1856</v>
      </c>
      <c r="CH1700" s="26">
        <v>3</v>
      </c>
      <c r="CI1700" s="27" t="s">
        <v>1853</v>
      </c>
      <c r="CJ1700" s="26">
        <v>25.899999999999899</v>
      </c>
      <c r="CK1700" s="24">
        <v>375000</v>
      </c>
      <c r="CL1700" s="24">
        <v>90000</v>
      </c>
      <c r="CM1700" s="24">
        <v>0</v>
      </c>
      <c r="CN1700" s="24">
        <v>465000</v>
      </c>
      <c r="CO1700" s="24" t="s">
        <v>1840</v>
      </c>
      <c r="CP1700" s="24">
        <v>465000</v>
      </c>
      <c r="CQ1700" s="24">
        <v>465000</v>
      </c>
      <c r="CR1700" s="27" t="s">
        <v>1840</v>
      </c>
    </row>
    <row r="1701" spans="1:96" ht="38.25" hidden="1" x14ac:dyDescent="0.2">
      <c r="A1701" s="22" t="s">
        <v>1776</v>
      </c>
      <c r="B1701" s="23" t="s">
        <v>1928</v>
      </c>
      <c r="C1701" s="22" t="s">
        <v>1840</v>
      </c>
      <c r="D1701" s="22" t="s">
        <v>7636</v>
      </c>
      <c r="E1701" s="22" t="s">
        <v>7637</v>
      </c>
      <c r="F1701" s="22" t="s">
        <v>7638</v>
      </c>
      <c r="G1701" s="22" t="s">
        <v>7639</v>
      </c>
      <c r="H1701" s="22" t="s">
        <v>1870</v>
      </c>
      <c r="I1701" s="24">
        <v>1079000</v>
      </c>
      <c r="J1701" s="14" t="s">
        <v>1838</v>
      </c>
      <c r="K1701" s="14" t="s">
        <v>1838</v>
      </c>
      <c r="L1701" s="14">
        <v>9.1617600514968789</v>
      </c>
      <c r="M1701" s="25">
        <v>11.596375567755778</v>
      </c>
      <c r="N1701" s="25">
        <v>0</v>
      </c>
      <c r="O1701" s="25">
        <v>80.021224947213</v>
      </c>
      <c r="P1701" s="25">
        <v>0</v>
      </c>
      <c r="Q1701" s="25" t="s">
        <v>1838</v>
      </c>
      <c r="R1701" s="25" t="s">
        <v>1838</v>
      </c>
      <c r="S1701" s="25">
        <v>0</v>
      </c>
      <c r="T1701" s="25">
        <v>0</v>
      </c>
      <c r="V1701" s="22" t="s">
        <v>2838</v>
      </c>
      <c r="W1701" s="26">
        <v>100</v>
      </c>
      <c r="X1701" s="22" t="s">
        <v>1840</v>
      </c>
      <c r="Y1701" s="26" t="s">
        <v>1840</v>
      </c>
      <c r="Z1701" s="22" t="s">
        <v>1840</v>
      </c>
      <c r="AA1701" s="26" t="s">
        <v>1840</v>
      </c>
      <c r="AB1701" s="26" t="s">
        <v>2044</v>
      </c>
      <c r="AC1701" s="26">
        <v>100</v>
      </c>
      <c r="AD1701" s="26" t="s">
        <v>1840</v>
      </c>
      <c r="AE1701" s="26" t="s">
        <v>1840</v>
      </c>
      <c r="AF1701" s="26" t="s">
        <v>1840</v>
      </c>
      <c r="AG1701" s="26" t="s">
        <v>1840</v>
      </c>
      <c r="AH1701" s="22" t="s">
        <v>2045</v>
      </c>
      <c r="AI1701" s="26">
        <v>100</v>
      </c>
      <c r="AJ1701" s="22" t="s">
        <v>1840</v>
      </c>
      <c r="AK1701" s="26" t="s">
        <v>1840</v>
      </c>
      <c r="AL1701" s="22" t="s">
        <v>1840</v>
      </c>
      <c r="AM1701" s="26" t="s">
        <v>1840</v>
      </c>
      <c r="AN1701" s="22" t="s">
        <v>1840</v>
      </c>
      <c r="AO1701" s="26" t="s">
        <v>1840</v>
      </c>
      <c r="AP1701" s="27">
        <v>4</v>
      </c>
      <c r="AQ1701" s="27" t="s">
        <v>2046</v>
      </c>
      <c r="AR1701" s="22" t="s">
        <v>2047</v>
      </c>
      <c r="AS1701" s="22" t="s">
        <v>3038</v>
      </c>
      <c r="AT1701" s="22" t="s">
        <v>2049</v>
      </c>
      <c r="AU1701" s="25">
        <v>0.31581147999999998</v>
      </c>
      <c r="AV1701" s="25">
        <v>0.31581147999999998</v>
      </c>
      <c r="AW1701" s="27" t="s">
        <v>1848</v>
      </c>
      <c r="AX1701" s="27" t="s">
        <v>1848</v>
      </c>
      <c r="AY1701" s="26">
        <v>1</v>
      </c>
      <c r="AZ1701" s="26">
        <v>1</v>
      </c>
      <c r="BA1701" s="27" t="s">
        <v>1850</v>
      </c>
      <c r="BB1701" s="27" t="s">
        <v>2276</v>
      </c>
      <c r="BC1701" s="26">
        <v>44.999998866519597</v>
      </c>
      <c r="BD1701" s="26">
        <v>45</v>
      </c>
      <c r="BE1701" s="25">
        <v>0</v>
      </c>
      <c r="BF1701" s="25">
        <v>100</v>
      </c>
      <c r="BG1701" s="28">
        <v>2762.70702345057</v>
      </c>
      <c r="BH1701" s="28">
        <v>15799.999602022401</v>
      </c>
      <c r="BI1701" s="25">
        <v>0.17485487930625918</v>
      </c>
      <c r="BJ1701" s="28">
        <v>2762.70702345057</v>
      </c>
      <c r="BK1701" s="28">
        <v>0</v>
      </c>
      <c r="BL1701" s="29">
        <v>6.4123389470893792E-3</v>
      </c>
      <c r="BM1701" s="29">
        <v>0</v>
      </c>
      <c r="BN1701" s="29">
        <v>6.4123389470893792E-3</v>
      </c>
      <c r="BO1701" s="24">
        <v>0</v>
      </c>
      <c r="BP1701" s="25">
        <v>82.507389559999993</v>
      </c>
      <c r="BQ1701" s="25">
        <v>75.072904489999999</v>
      </c>
      <c r="BR1701" s="25">
        <v>82.507389559999993</v>
      </c>
      <c r="BS1701" s="25" t="s">
        <v>1840</v>
      </c>
      <c r="BT1701" s="25" t="s">
        <v>1840</v>
      </c>
      <c r="BU1701" s="29" t="s">
        <v>1840</v>
      </c>
      <c r="BV1701" s="30" t="s">
        <v>1840</v>
      </c>
      <c r="BW1701" s="27" t="s">
        <v>1853</v>
      </c>
      <c r="BX1701" s="27" t="s">
        <v>1853</v>
      </c>
      <c r="BY1701" s="26">
        <v>12</v>
      </c>
      <c r="BZ1701" s="26">
        <v>12</v>
      </c>
      <c r="CA1701" s="27" t="s">
        <v>1853</v>
      </c>
      <c r="CB1701" s="26">
        <v>0</v>
      </c>
      <c r="CC1701" s="26">
        <v>0</v>
      </c>
      <c r="CD1701" s="22" t="s">
        <v>1896</v>
      </c>
      <c r="CE1701" s="22" t="s">
        <v>3343</v>
      </c>
      <c r="CF1701" s="27" t="s">
        <v>1856</v>
      </c>
      <c r="CG1701" s="27" t="s">
        <v>1856</v>
      </c>
      <c r="CH1701" s="26">
        <v>3</v>
      </c>
      <c r="CI1701" s="27" t="s">
        <v>1853</v>
      </c>
      <c r="CJ1701" s="26">
        <v>27</v>
      </c>
      <c r="CK1701" s="24">
        <v>864000</v>
      </c>
      <c r="CL1701" s="24">
        <v>192000</v>
      </c>
      <c r="CM1701" s="24">
        <v>23000</v>
      </c>
      <c r="CN1701" s="24">
        <v>1079000</v>
      </c>
      <c r="CO1701" s="24" t="s">
        <v>1840</v>
      </c>
      <c r="CP1701" s="24">
        <v>1079000</v>
      </c>
      <c r="CQ1701" s="24">
        <v>1079000</v>
      </c>
      <c r="CR1701" s="27" t="s">
        <v>1840</v>
      </c>
    </row>
    <row r="1702" spans="1:96" ht="25.5" hidden="1" x14ac:dyDescent="0.2">
      <c r="A1702" s="22" t="s">
        <v>1777</v>
      </c>
      <c r="B1702" s="23" t="s">
        <v>2077</v>
      </c>
      <c r="C1702" s="22" t="s">
        <v>2449</v>
      </c>
      <c r="D1702" s="22" t="s">
        <v>7640</v>
      </c>
      <c r="E1702" s="22" t="s">
        <v>7641</v>
      </c>
      <c r="F1702" s="22" t="s">
        <v>1840</v>
      </c>
      <c r="G1702" s="22" t="s">
        <v>7642</v>
      </c>
      <c r="H1702" s="22" t="s">
        <v>2883</v>
      </c>
      <c r="I1702" s="24">
        <v>775000</v>
      </c>
      <c r="J1702" s="14" t="s">
        <v>1838</v>
      </c>
      <c r="K1702" s="14">
        <v>4.3147888618937298</v>
      </c>
      <c r="L1702" s="14">
        <v>2.9402089312115347</v>
      </c>
      <c r="M1702" s="25">
        <v>14.701044656057672</v>
      </c>
      <c r="N1702" s="25">
        <v>0</v>
      </c>
      <c r="O1702" s="25">
        <v>0</v>
      </c>
      <c r="P1702" s="25">
        <v>2.1430214270732191</v>
      </c>
      <c r="Q1702" s="25" t="s">
        <v>1838</v>
      </c>
      <c r="R1702" s="25">
        <v>6.3952769787931203</v>
      </c>
      <c r="S1702" s="25" t="s">
        <v>1838</v>
      </c>
      <c r="T1702" s="25" t="s">
        <v>1838</v>
      </c>
      <c r="V1702" s="22" t="s">
        <v>2134</v>
      </c>
      <c r="W1702" s="26">
        <v>100</v>
      </c>
      <c r="X1702" s="22" t="s">
        <v>1840</v>
      </c>
      <c r="Y1702" s="26" t="s">
        <v>1840</v>
      </c>
      <c r="Z1702" s="22" t="s">
        <v>1840</v>
      </c>
      <c r="AA1702" s="26" t="s">
        <v>1840</v>
      </c>
      <c r="AB1702" s="26" t="s">
        <v>2003</v>
      </c>
      <c r="AC1702" s="26">
        <v>100</v>
      </c>
      <c r="AD1702" s="26" t="s">
        <v>1840</v>
      </c>
      <c r="AE1702" s="26" t="s">
        <v>1840</v>
      </c>
      <c r="AF1702" s="26" t="s">
        <v>1840</v>
      </c>
      <c r="AG1702" s="26" t="s">
        <v>1840</v>
      </c>
      <c r="AH1702" s="22" t="s">
        <v>2454</v>
      </c>
      <c r="AI1702" s="26">
        <v>100</v>
      </c>
      <c r="AJ1702" s="22" t="s">
        <v>1840</v>
      </c>
      <c r="AK1702" s="26" t="s">
        <v>1840</v>
      </c>
      <c r="AL1702" s="22" t="s">
        <v>1840</v>
      </c>
      <c r="AM1702" s="26" t="s">
        <v>1840</v>
      </c>
      <c r="AN1702" s="22" t="s">
        <v>1840</v>
      </c>
      <c r="AO1702" s="26" t="s">
        <v>1840</v>
      </c>
      <c r="AP1702" s="27">
        <v>11</v>
      </c>
      <c r="AQ1702" s="27" t="s">
        <v>1937</v>
      </c>
      <c r="AR1702" s="22" t="s">
        <v>2136</v>
      </c>
      <c r="AS1702" s="22" t="s">
        <v>2137</v>
      </c>
      <c r="AT1702" s="22" t="s">
        <v>2455</v>
      </c>
      <c r="AU1702" s="25">
        <v>0.5</v>
      </c>
      <c r="AV1702" s="25">
        <v>0.5</v>
      </c>
      <c r="AW1702" s="27" t="s">
        <v>1848</v>
      </c>
      <c r="AX1702" s="27" t="s">
        <v>1848</v>
      </c>
      <c r="AY1702" s="26">
        <v>1</v>
      </c>
      <c r="AZ1702" s="26">
        <v>1</v>
      </c>
      <c r="BA1702" s="27" t="s">
        <v>1850</v>
      </c>
      <c r="BB1702" s="27" t="s">
        <v>1850</v>
      </c>
      <c r="BC1702" s="26">
        <v>33.3675747808648</v>
      </c>
      <c r="BD1702" s="26">
        <v>45</v>
      </c>
      <c r="BE1702" s="25">
        <v>6.7018877655479994</v>
      </c>
      <c r="BF1702" s="25">
        <v>93.298112234452006</v>
      </c>
      <c r="BG1702" s="28">
        <v>6395.2769787931202</v>
      </c>
      <c r="BH1702" s="28">
        <v>31599.992473656599</v>
      </c>
      <c r="BI1702" s="25">
        <v>0.20238223107567371</v>
      </c>
      <c r="BJ1702" s="28">
        <v>5966.6726933784776</v>
      </c>
      <c r="BK1702" s="28">
        <v>428.60428541464381</v>
      </c>
      <c r="BL1702" s="29">
        <v>0</v>
      </c>
      <c r="BM1702" s="29">
        <v>0</v>
      </c>
      <c r="BN1702" s="29">
        <v>0</v>
      </c>
      <c r="BO1702" s="24">
        <v>0</v>
      </c>
      <c r="BP1702" s="25" t="s">
        <v>1840</v>
      </c>
      <c r="BQ1702" s="25" t="s">
        <v>1840</v>
      </c>
      <c r="BR1702" s="25" t="s">
        <v>1840</v>
      </c>
      <c r="BS1702" s="25">
        <v>0</v>
      </c>
      <c r="BT1702" s="25">
        <v>0</v>
      </c>
      <c r="BU1702" s="29" t="s">
        <v>1840</v>
      </c>
      <c r="BV1702" s="30" t="s">
        <v>1840</v>
      </c>
      <c r="BW1702" s="27" t="s">
        <v>1853</v>
      </c>
      <c r="BX1702" s="27" t="s">
        <v>1853</v>
      </c>
      <c r="BY1702" s="26">
        <v>10</v>
      </c>
      <c r="BZ1702" s="26">
        <v>12</v>
      </c>
      <c r="CA1702" s="27" t="s">
        <v>1853</v>
      </c>
      <c r="CB1702" s="26">
        <v>0</v>
      </c>
      <c r="CC1702" s="26">
        <v>2</v>
      </c>
      <c r="CD1702" s="22" t="s">
        <v>1896</v>
      </c>
      <c r="CE1702" s="22" t="s">
        <v>1840</v>
      </c>
      <c r="CF1702" s="27" t="s">
        <v>1856</v>
      </c>
      <c r="CG1702" s="27" t="s">
        <v>1856</v>
      </c>
      <c r="CH1702" s="26">
        <v>1</v>
      </c>
      <c r="CI1702" s="27" t="s">
        <v>1853</v>
      </c>
      <c r="CJ1702" s="26">
        <v>17.6999999999999</v>
      </c>
      <c r="CK1702" s="24">
        <v>625000</v>
      </c>
      <c r="CL1702" s="24">
        <v>150000</v>
      </c>
      <c r="CM1702" s="24">
        <v>0</v>
      </c>
      <c r="CN1702" s="24">
        <v>775000</v>
      </c>
      <c r="CO1702" s="24" t="s">
        <v>1840</v>
      </c>
      <c r="CP1702" s="24">
        <v>775000</v>
      </c>
      <c r="CQ1702" s="24">
        <v>775000</v>
      </c>
      <c r="CR1702" s="27" t="s">
        <v>1840</v>
      </c>
    </row>
    <row r="1703" spans="1:96" ht="38.25" hidden="1" x14ac:dyDescent="0.2">
      <c r="A1703" s="22" t="s">
        <v>1778</v>
      </c>
      <c r="B1703" s="23" t="s">
        <v>1928</v>
      </c>
      <c r="C1703" s="22" t="s">
        <v>1840</v>
      </c>
      <c r="D1703" s="22" t="s">
        <v>7643</v>
      </c>
      <c r="E1703" s="22" t="s">
        <v>2032</v>
      </c>
      <c r="F1703" s="22" t="s">
        <v>7644</v>
      </c>
      <c r="G1703" s="22" t="s">
        <v>7645</v>
      </c>
      <c r="H1703" s="22" t="s">
        <v>1870</v>
      </c>
      <c r="I1703" s="24">
        <v>7719000</v>
      </c>
      <c r="J1703" s="14" t="s">
        <v>1838</v>
      </c>
      <c r="K1703" s="14" t="s">
        <v>1838</v>
      </c>
      <c r="L1703" s="14">
        <v>13.723835687415223</v>
      </c>
      <c r="M1703" s="25">
        <v>29.802051446318607</v>
      </c>
      <c r="N1703" s="25">
        <v>0</v>
      </c>
      <c r="O1703" s="25">
        <v>77.634253981515002</v>
      </c>
      <c r="P1703" s="25">
        <v>0</v>
      </c>
      <c r="Q1703" s="25" t="s">
        <v>1838</v>
      </c>
      <c r="R1703" s="25" t="s">
        <v>1838</v>
      </c>
      <c r="S1703" s="25" t="s">
        <v>1838</v>
      </c>
      <c r="T1703" s="25" t="s">
        <v>1838</v>
      </c>
      <c r="V1703" s="22" t="s">
        <v>2036</v>
      </c>
      <c r="W1703" s="26">
        <v>100</v>
      </c>
      <c r="X1703" s="22" t="s">
        <v>1840</v>
      </c>
      <c r="Y1703" s="26" t="s">
        <v>1840</v>
      </c>
      <c r="Z1703" s="22" t="s">
        <v>1840</v>
      </c>
      <c r="AA1703" s="26" t="s">
        <v>1840</v>
      </c>
      <c r="AB1703" s="26" t="s">
        <v>1872</v>
      </c>
      <c r="AC1703" s="26">
        <v>100</v>
      </c>
      <c r="AD1703" s="26" t="s">
        <v>1840</v>
      </c>
      <c r="AE1703" s="26" t="s">
        <v>1840</v>
      </c>
      <c r="AF1703" s="26" t="s">
        <v>1840</v>
      </c>
      <c r="AG1703" s="26" t="s">
        <v>1840</v>
      </c>
      <c r="AH1703" s="22" t="s">
        <v>2124</v>
      </c>
      <c r="AI1703" s="26">
        <v>100</v>
      </c>
      <c r="AJ1703" s="22" t="s">
        <v>1840</v>
      </c>
      <c r="AK1703" s="26" t="s">
        <v>1840</v>
      </c>
      <c r="AL1703" s="22" t="s">
        <v>1840</v>
      </c>
      <c r="AM1703" s="26" t="s">
        <v>1840</v>
      </c>
      <c r="AN1703" s="22" t="s">
        <v>1840</v>
      </c>
      <c r="AO1703" s="26" t="s">
        <v>1840</v>
      </c>
      <c r="AP1703" s="27">
        <v>13</v>
      </c>
      <c r="AQ1703" s="27" t="s">
        <v>1844</v>
      </c>
      <c r="AR1703" s="22" t="s">
        <v>1874</v>
      </c>
      <c r="AS1703" s="22" t="s">
        <v>2038</v>
      </c>
      <c r="AT1703" s="22" t="s">
        <v>2125</v>
      </c>
      <c r="AU1703" s="25">
        <v>0.56528442000000001</v>
      </c>
      <c r="AV1703" s="25">
        <v>0.56528442000000001</v>
      </c>
      <c r="AW1703" s="27" t="s">
        <v>1848</v>
      </c>
      <c r="AX1703" s="27" t="s">
        <v>1848</v>
      </c>
      <c r="AY1703" s="26">
        <v>1</v>
      </c>
      <c r="AZ1703" s="26">
        <v>1</v>
      </c>
      <c r="BA1703" s="27" t="s">
        <v>1850</v>
      </c>
      <c r="BB1703" s="27" t="s">
        <v>2276</v>
      </c>
      <c r="BC1703" s="26">
        <v>35.000322022957</v>
      </c>
      <c r="BD1703" s="26">
        <v>35.000322022957</v>
      </c>
      <c r="BE1703" s="25">
        <v>0</v>
      </c>
      <c r="BF1703" s="25">
        <v>100</v>
      </c>
      <c r="BG1703" s="28">
        <v>7100.06532465704</v>
      </c>
      <c r="BH1703" s="28">
        <v>15800.1453703635</v>
      </c>
      <c r="BI1703" s="25">
        <v>0.4493670886075965</v>
      </c>
      <c r="BJ1703" s="28">
        <v>7100.06532465704</v>
      </c>
      <c r="BK1703" s="28">
        <v>0</v>
      </c>
      <c r="BL1703" s="29">
        <v>0</v>
      </c>
      <c r="BM1703" s="29">
        <v>0</v>
      </c>
      <c r="BN1703" s="29">
        <v>0</v>
      </c>
      <c r="BO1703" s="24">
        <v>0</v>
      </c>
      <c r="BP1703" s="25">
        <v>99.822661199999999</v>
      </c>
      <c r="BQ1703" s="25">
        <v>86.573929530000001</v>
      </c>
      <c r="BR1703" s="25">
        <v>46.529463819999997</v>
      </c>
      <c r="BS1703" s="25" t="s">
        <v>1840</v>
      </c>
      <c r="BT1703" s="25" t="s">
        <v>1840</v>
      </c>
      <c r="BU1703" s="29" t="s">
        <v>1840</v>
      </c>
      <c r="BV1703" s="30" t="s">
        <v>1840</v>
      </c>
      <c r="BW1703" s="27" t="s">
        <v>1853</v>
      </c>
      <c r="BX1703" s="27" t="s">
        <v>1853</v>
      </c>
      <c r="BY1703" s="26">
        <v>11</v>
      </c>
      <c r="BZ1703" s="26">
        <v>12</v>
      </c>
      <c r="CA1703" s="27" t="s">
        <v>1852</v>
      </c>
      <c r="CB1703" s="26">
        <v>0</v>
      </c>
      <c r="CC1703" s="26">
        <v>2</v>
      </c>
      <c r="CD1703" s="22" t="s">
        <v>1896</v>
      </c>
      <c r="CE1703" s="22" t="s">
        <v>3343</v>
      </c>
      <c r="CF1703" s="27" t="s">
        <v>1856</v>
      </c>
      <c r="CG1703" s="27" t="s">
        <v>1856</v>
      </c>
      <c r="CH1703" s="26">
        <v>1</v>
      </c>
      <c r="CI1703" s="27" t="s">
        <v>1853</v>
      </c>
      <c r="CJ1703" s="26">
        <v>26</v>
      </c>
      <c r="CK1703" s="24">
        <v>7236000</v>
      </c>
      <c r="CL1703" s="24">
        <v>431000</v>
      </c>
      <c r="CM1703" s="24">
        <v>52000</v>
      </c>
      <c r="CN1703" s="24">
        <v>7719000</v>
      </c>
      <c r="CO1703" s="24" t="s">
        <v>1840</v>
      </c>
      <c r="CP1703" s="24">
        <v>7719000</v>
      </c>
      <c r="CQ1703" s="24">
        <v>7719000</v>
      </c>
      <c r="CR1703" s="27" t="s">
        <v>1840</v>
      </c>
    </row>
    <row r="1704" spans="1:96" ht="51" hidden="1" x14ac:dyDescent="0.2">
      <c r="A1704" s="22" t="s">
        <v>1779</v>
      </c>
      <c r="B1704" s="23" t="s">
        <v>1928</v>
      </c>
      <c r="C1704" s="22" t="s">
        <v>1840</v>
      </c>
      <c r="D1704" s="22" t="s">
        <v>7646</v>
      </c>
      <c r="E1704" s="22" t="s">
        <v>7647</v>
      </c>
      <c r="F1704" s="22" t="s">
        <v>2211</v>
      </c>
      <c r="G1704" s="22" t="s">
        <v>7648</v>
      </c>
      <c r="H1704" s="22" t="s">
        <v>1870</v>
      </c>
      <c r="I1704" s="24">
        <v>35494000</v>
      </c>
      <c r="J1704" s="14" t="s">
        <v>1838</v>
      </c>
      <c r="K1704" s="14" t="s">
        <v>1838</v>
      </c>
      <c r="L1704" s="14">
        <v>10.561107472817465</v>
      </c>
      <c r="M1704" s="25">
        <v>19.59184393538612</v>
      </c>
      <c r="N1704" s="25">
        <v>8.1546543077703273E-2</v>
      </c>
      <c r="O1704" s="25">
        <v>66.264293771246997</v>
      </c>
      <c r="P1704" s="25">
        <v>0</v>
      </c>
      <c r="Q1704" s="25" t="s">
        <v>1838</v>
      </c>
      <c r="R1704" s="25" t="s">
        <v>1838</v>
      </c>
      <c r="S1704" s="25" t="s">
        <v>1838</v>
      </c>
      <c r="T1704" s="25" t="s">
        <v>1838</v>
      </c>
      <c r="V1704" s="22" t="s">
        <v>2065</v>
      </c>
      <c r="W1704" s="26">
        <v>100</v>
      </c>
      <c r="X1704" s="22" t="s">
        <v>1840</v>
      </c>
      <c r="Y1704" s="26" t="s">
        <v>1840</v>
      </c>
      <c r="Z1704" s="22" t="s">
        <v>1840</v>
      </c>
      <c r="AA1704" s="26" t="s">
        <v>1840</v>
      </c>
      <c r="AB1704" s="26" t="s">
        <v>1922</v>
      </c>
      <c r="AC1704" s="26">
        <v>92.23</v>
      </c>
      <c r="AD1704" s="26" t="s">
        <v>1908</v>
      </c>
      <c r="AE1704" s="26">
        <v>7.77</v>
      </c>
      <c r="AF1704" s="26" t="s">
        <v>1840</v>
      </c>
      <c r="AG1704" s="26" t="s">
        <v>1840</v>
      </c>
      <c r="AH1704" s="22" t="s">
        <v>2212</v>
      </c>
      <c r="AI1704" s="26">
        <v>92.23</v>
      </c>
      <c r="AJ1704" s="22" t="s">
        <v>2067</v>
      </c>
      <c r="AK1704" s="26">
        <v>7.77</v>
      </c>
      <c r="AL1704" s="22" t="s">
        <v>1840</v>
      </c>
      <c r="AM1704" s="26" t="s">
        <v>1840</v>
      </c>
      <c r="AN1704" s="22" t="s">
        <v>1840</v>
      </c>
      <c r="AO1704" s="26" t="s">
        <v>1840</v>
      </c>
      <c r="AP1704" s="27">
        <v>9</v>
      </c>
      <c r="AQ1704" s="27" t="s">
        <v>1910</v>
      </c>
      <c r="AR1704" s="22" t="s">
        <v>2156</v>
      </c>
      <c r="AS1704" s="22" t="s">
        <v>2213</v>
      </c>
      <c r="AT1704" s="22" t="s">
        <v>7649</v>
      </c>
      <c r="AU1704" s="25">
        <v>5.5075176399999997</v>
      </c>
      <c r="AV1704" s="25">
        <v>5.5075176399999997</v>
      </c>
      <c r="AW1704" s="27" t="s">
        <v>1848</v>
      </c>
      <c r="AX1704" s="27" t="s">
        <v>1848</v>
      </c>
      <c r="AY1704" s="26">
        <v>1</v>
      </c>
      <c r="AZ1704" s="26">
        <v>1</v>
      </c>
      <c r="BA1704" s="27" t="s">
        <v>1850</v>
      </c>
      <c r="BB1704" s="27" t="s">
        <v>2276</v>
      </c>
      <c r="BC1704" s="26">
        <v>44.224298290890196</v>
      </c>
      <c r="BD1704" s="26">
        <v>45</v>
      </c>
      <c r="BE1704" s="25">
        <v>0</v>
      </c>
      <c r="BF1704" s="25">
        <v>100</v>
      </c>
      <c r="BG1704" s="28">
        <v>4667.6245462676397</v>
      </c>
      <c r="BH1704" s="28">
        <v>15800.323035028299</v>
      </c>
      <c r="BI1704" s="25">
        <v>0.29541323528131774</v>
      </c>
      <c r="BJ1704" s="28">
        <v>4667.6245462676397</v>
      </c>
      <c r="BK1704" s="28">
        <v>0</v>
      </c>
      <c r="BL1704" s="29">
        <v>131564.22805128418</v>
      </c>
      <c r="BM1704" s="29">
        <v>0</v>
      </c>
      <c r="BN1704" s="29">
        <v>131564.22805128418</v>
      </c>
      <c r="BO1704" s="24">
        <v>2894413</v>
      </c>
      <c r="BP1704" s="25">
        <v>88.147161830000002</v>
      </c>
      <c r="BQ1704" s="25">
        <v>76.199336489999993</v>
      </c>
      <c r="BR1704" s="25">
        <v>34.466264270000003</v>
      </c>
      <c r="BS1704" s="25" t="s">
        <v>1840</v>
      </c>
      <c r="BT1704" s="25" t="s">
        <v>1840</v>
      </c>
      <c r="BU1704" s="29" t="s">
        <v>1840</v>
      </c>
      <c r="BV1704" s="30" t="s">
        <v>1840</v>
      </c>
      <c r="BW1704" s="27" t="s">
        <v>1853</v>
      </c>
      <c r="BX1704" s="27" t="s">
        <v>1853</v>
      </c>
      <c r="BY1704" s="26">
        <v>12</v>
      </c>
      <c r="BZ1704" s="26">
        <v>12</v>
      </c>
      <c r="CA1704" s="27" t="s">
        <v>1853</v>
      </c>
      <c r="CB1704" s="26">
        <v>0</v>
      </c>
      <c r="CC1704" s="26">
        <v>2</v>
      </c>
      <c r="CD1704" s="22" t="s">
        <v>1896</v>
      </c>
      <c r="CE1704" s="22" t="s">
        <v>3578</v>
      </c>
      <c r="CF1704" s="27" t="s">
        <v>1856</v>
      </c>
      <c r="CG1704" s="27" t="s">
        <v>1856</v>
      </c>
      <c r="CH1704" s="26">
        <v>2</v>
      </c>
      <c r="CI1704" s="27" t="s">
        <v>1853</v>
      </c>
      <c r="CJ1704" s="26">
        <v>21</v>
      </c>
      <c r="CK1704" s="24">
        <v>31247000</v>
      </c>
      <c r="CL1704" s="24">
        <v>3792000</v>
      </c>
      <c r="CM1704" s="24">
        <v>455000</v>
      </c>
      <c r="CN1704" s="24">
        <v>35494000</v>
      </c>
      <c r="CO1704" s="24" t="s">
        <v>1840</v>
      </c>
      <c r="CP1704" s="24">
        <v>35494000</v>
      </c>
      <c r="CQ1704" s="24">
        <v>35494000</v>
      </c>
      <c r="CR1704" s="27" t="s">
        <v>1840</v>
      </c>
    </row>
    <row r="1705" spans="1:96" ht="38.25" hidden="1" x14ac:dyDescent="0.2">
      <c r="A1705" s="22" t="s">
        <v>1780</v>
      </c>
      <c r="B1705" s="23" t="s">
        <v>1831</v>
      </c>
      <c r="C1705" s="22" t="s">
        <v>1840</v>
      </c>
      <c r="D1705" s="22" t="s">
        <v>1918</v>
      </c>
      <c r="E1705" s="22" t="s">
        <v>7650</v>
      </c>
      <c r="F1705" s="22" t="s">
        <v>7651</v>
      </c>
      <c r="G1705" s="22" t="s">
        <v>7652</v>
      </c>
      <c r="H1705" s="22" t="s">
        <v>1870</v>
      </c>
      <c r="I1705" s="24">
        <v>127840000</v>
      </c>
      <c r="J1705" s="14">
        <v>27.852232740970265</v>
      </c>
      <c r="K1705" s="14">
        <v>21.766564220681367</v>
      </c>
      <c r="L1705" s="14">
        <v>16.975156542408598</v>
      </c>
      <c r="M1705" s="25">
        <v>61.488557195004248</v>
      </c>
      <c r="N1705" s="25">
        <v>0.97799641739674592</v>
      </c>
      <c r="O1705" s="25">
        <v>44.818458199283995</v>
      </c>
      <c r="P1705" s="25">
        <v>19.865947147555143</v>
      </c>
      <c r="Q1705" s="25">
        <v>6.5723140781054248</v>
      </c>
      <c r="R1705" s="25">
        <v>16.680799976527201</v>
      </c>
      <c r="S1705" s="25" t="s">
        <v>1838</v>
      </c>
      <c r="T1705" s="25" t="s">
        <v>1838</v>
      </c>
      <c r="V1705" s="22" t="s">
        <v>1871</v>
      </c>
      <c r="W1705" s="26">
        <v>100</v>
      </c>
      <c r="X1705" s="22" t="s">
        <v>1840</v>
      </c>
      <c r="Y1705" s="26" t="s">
        <v>1840</v>
      </c>
      <c r="Z1705" s="22" t="s">
        <v>1840</v>
      </c>
      <c r="AA1705" s="26" t="s">
        <v>1840</v>
      </c>
      <c r="AB1705" s="26" t="s">
        <v>1872</v>
      </c>
      <c r="AC1705" s="26">
        <v>100</v>
      </c>
      <c r="AD1705" s="26" t="s">
        <v>1840</v>
      </c>
      <c r="AE1705" s="26" t="s">
        <v>1840</v>
      </c>
      <c r="AF1705" s="26" t="s">
        <v>1840</v>
      </c>
      <c r="AG1705" s="26" t="s">
        <v>1840</v>
      </c>
      <c r="AH1705" s="22" t="s">
        <v>1873</v>
      </c>
      <c r="AI1705" s="26">
        <v>100</v>
      </c>
      <c r="AJ1705" s="22" t="s">
        <v>1840</v>
      </c>
      <c r="AK1705" s="26" t="s">
        <v>1840</v>
      </c>
      <c r="AL1705" s="22" t="s">
        <v>1840</v>
      </c>
      <c r="AM1705" s="26" t="s">
        <v>1840</v>
      </c>
      <c r="AN1705" s="22" t="s">
        <v>1840</v>
      </c>
      <c r="AO1705" s="26" t="s">
        <v>1840</v>
      </c>
      <c r="AP1705" s="27">
        <v>13</v>
      </c>
      <c r="AQ1705" s="27" t="s">
        <v>1844</v>
      </c>
      <c r="AR1705" s="22" t="s">
        <v>1874</v>
      </c>
      <c r="AS1705" s="22" t="s">
        <v>1875</v>
      </c>
      <c r="AT1705" s="22" t="s">
        <v>1876</v>
      </c>
      <c r="AU1705" s="25">
        <v>8.5983399600000006</v>
      </c>
      <c r="AV1705" s="25">
        <v>8.5983399600000006</v>
      </c>
      <c r="AW1705" s="27" t="s">
        <v>1877</v>
      </c>
      <c r="AX1705" s="27" t="s">
        <v>1877</v>
      </c>
      <c r="AY1705" s="26">
        <v>2</v>
      </c>
      <c r="AZ1705" s="26">
        <v>3</v>
      </c>
      <c r="BA1705" s="27" t="s">
        <v>1851</v>
      </c>
      <c r="BB1705" s="27" t="s">
        <v>1851</v>
      </c>
      <c r="BC1705" s="26">
        <v>61.010669480543001</v>
      </c>
      <c r="BD1705" s="26">
        <v>61.010669480543001</v>
      </c>
      <c r="BE1705" s="25">
        <v>7.9396460503533</v>
      </c>
      <c r="BF1705" s="25">
        <v>92.060353949646696</v>
      </c>
      <c r="BG1705" s="28">
        <v>50042.399929581603</v>
      </c>
      <c r="BH1705" s="28">
        <v>72400.008603895098</v>
      </c>
      <c r="BI1705" s="25">
        <v>0.69119328705286009</v>
      </c>
      <c r="BJ1705" s="28">
        <v>46069.210500070571</v>
      </c>
      <c r="BK1705" s="28">
        <v>3973.1894295110287</v>
      </c>
      <c r="BL1705" s="29">
        <v>5064239.0062920516</v>
      </c>
      <c r="BM1705" s="29">
        <v>436759.83742517559</v>
      </c>
      <c r="BN1705" s="29">
        <v>5500998.8437172268</v>
      </c>
      <c r="BO1705" s="24">
        <v>125027062</v>
      </c>
      <c r="BP1705" s="25">
        <v>39.444521219999999</v>
      </c>
      <c r="BQ1705" s="25">
        <v>56.902344749999997</v>
      </c>
      <c r="BR1705" s="25">
        <v>38.121955509999999</v>
      </c>
      <c r="BS1705" s="25" t="s">
        <v>1840</v>
      </c>
      <c r="BT1705" s="25" t="s">
        <v>1840</v>
      </c>
      <c r="BU1705" s="29">
        <v>106.468146321897</v>
      </c>
      <c r="BV1705" s="30">
        <v>2.49781352402115E-5</v>
      </c>
      <c r="BW1705" s="27" t="s">
        <v>1853</v>
      </c>
      <c r="BX1705" s="27" t="s">
        <v>1853</v>
      </c>
      <c r="BY1705" s="26">
        <v>12</v>
      </c>
      <c r="BZ1705" s="26">
        <v>12</v>
      </c>
      <c r="CA1705" s="27" t="s">
        <v>1853</v>
      </c>
      <c r="CB1705" s="26">
        <v>10</v>
      </c>
      <c r="CC1705" s="26">
        <v>10</v>
      </c>
      <c r="CD1705" s="22" t="s">
        <v>1878</v>
      </c>
      <c r="CE1705" s="22" t="s">
        <v>1883</v>
      </c>
      <c r="CF1705" s="27" t="s">
        <v>1880</v>
      </c>
      <c r="CG1705" s="27" t="s">
        <v>1880</v>
      </c>
      <c r="CH1705" s="26">
        <v>3</v>
      </c>
      <c r="CI1705" s="27" t="s">
        <v>1853</v>
      </c>
      <c r="CJ1705" s="26">
        <v>17</v>
      </c>
      <c r="CK1705" s="24">
        <v>125541000</v>
      </c>
      <c r="CL1705" s="24">
        <v>2053000</v>
      </c>
      <c r="CM1705" s="24">
        <v>246000</v>
      </c>
      <c r="CN1705" s="24">
        <v>127840000</v>
      </c>
      <c r="CO1705" s="24" t="s">
        <v>1840</v>
      </c>
      <c r="CP1705" s="24">
        <v>127840000</v>
      </c>
      <c r="CQ1705" s="24">
        <v>127840000</v>
      </c>
      <c r="CR1705" s="27" t="s">
        <v>1840</v>
      </c>
    </row>
    <row r="1706" spans="1:96" ht="140.25" hidden="1" x14ac:dyDescent="0.2">
      <c r="A1706" s="22" t="s">
        <v>1781</v>
      </c>
      <c r="B1706" s="23" t="s">
        <v>7653</v>
      </c>
      <c r="C1706" s="22" t="s">
        <v>1840</v>
      </c>
      <c r="D1706" s="22" t="s">
        <v>7654</v>
      </c>
      <c r="E1706" s="22" t="s">
        <v>4502</v>
      </c>
      <c r="F1706" s="22" t="s">
        <v>7655</v>
      </c>
      <c r="G1706" s="22" t="s">
        <v>7656</v>
      </c>
      <c r="H1706" s="22" t="s">
        <v>1837</v>
      </c>
      <c r="I1706" s="24">
        <v>5844000</v>
      </c>
      <c r="J1706" s="14" t="s">
        <v>1838</v>
      </c>
      <c r="K1706" s="14" t="s">
        <v>1838</v>
      </c>
      <c r="L1706" s="14">
        <v>15.017113315147048</v>
      </c>
      <c r="M1706" s="25">
        <v>41.974683544301875</v>
      </c>
      <c r="N1706" s="25">
        <v>0.83587953456536623</v>
      </c>
      <c r="O1706" s="25">
        <v>64.550006993735991</v>
      </c>
      <c r="P1706" s="25">
        <v>0</v>
      </c>
      <c r="Q1706" s="25" t="s">
        <v>1838</v>
      </c>
      <c r="R1706" s="25" t="s">
        <v>1838</v>
      </c>
      <c r="S1706" s="25" t="s">
        <v>1838</v>
      </c>
      <c r="T1706" s="25" t="s">
        <v>1838</v>
      </c>
      <c r="V1706" s="22" t="s">
        <v>2484</v>
      </c>
      <c r="W1706" s="26">
        <v>100</v>
      </c>
      <c r="X1706" s="22" t="s">
        <v>1840</v>
      </c>
      <c r="Y1706" s="26" t="s">
        <v>1840</v>
      </c>
      <c r="Z1706" s="22" t="s">
        <v>1840</v>
      </c>
      <c r="AA1706" s="26" t="s">
        <v>1840</v>
      </c>
      <c r="AB1706" s="26" t="s">
        <v>1951</v>
      </c>
      <c r="AC1706" s="26">
        <v>100</v>
      </c>
      <c r="AD1706" s="26" t="s">
        <v>1840</v>
      </c>
      <c r="AE1706" s="26" t="s">
        <v>1840</v>
      </c>
      <c r="AF1706" s="26" t="s">
        <v>1840</v>
      </c>
      <c r="AG1706" s="26" t="s">
        <v>1840</v>
      </c>
      <c r="AH1706" s="22" t="s">
        <v>2715</v>
      </c>
      <c r="AI1706" s="26">
        <v>100</v>
      </c>
      <c r="AJ1706" s="22" t="s">
        <v>1840</v>
      </c>
      <c r="AK1706" s="26" t="s">
        <v>1840</v>
      </c>
      <c r="AL1706" s="22" t="s">
        <v>1840</v>
      </c>
      <c r="AM1706" s="26" t="s">
        <v>1840</v>
      </c>
      <c r="AN1706" s="22" t="s">
        <v>1840</v>
      </c>
      <c r="AO1706" s="26" t="s">
        <v>1840</v>
      </c>
      <c r="AP1706" s="27">
        <v>8</v>
      </c>
      <c r="AQ1706" s="27" t="s">
        <v>1954</v>
      </c>
      <c r="AR1706" s="22" t="s">
        <v>1955</v>
      </c>
      <c r="AS1706" s="22" t="s">
        <v>2817</v>
      </c>
      <c r="AT1706" s="22" t="s">
        <v>4497</v>
      </c>
      <c r="AU1706" s="25">
        <v>0.5</v>
      </c>
      <c r="AV1706" s="25">
        <v>0.46</v>
      </c>
      <c r="AW1706" s="27" t="s">
        <v>1848</v>
      </c>
      <c r="AX1706" s="27" t="s">
        <v>1848</v>
      </c>
      <c r="AY1706" s="26">
        <v>1</v>
      </c>
      <c r="AZ1706" s="26">
        <v>2</v>
      </c>
      <c r="BA1706" s="27" t="s">
        <v>1850</v>
      </c>
      <c r="BB1706" s="27" t="s">
        <v>1851</v>
      </c>
      <c r="BC1706" s="26">
        <v>50</v>
      </c>
      <c r="BD1706" s="26">
        <v>50</v>
      </c>
      <c r="BE1706" s="25">
        <v>0</v>
      </c>
      <c r="BF1706" s="25">
        <v>100</v>
      </c>
      <c r="BG1706" s="28">
        <v>10000</v>
      </c>
      <c r="BH1706" s="28">
        <v>15800.0000000008</v>
      </c>
      <c r="BI1706" s="25">
        <v>0.63291139240503125</v>
      </c>
      <c r="BJ1706" s="28">
        <v>10000</v>
      </c>
      <c r="BK1706" s="28">
        <v>0</v>
      </c>
      <c r="BL1706" s="29">
        <v>222040.00000000009</v>
      </c>
      <c r="BM1706" s="29">
        <v>0</v>
      </c>
      <c r="BN1706" s="29">
        <v>222040.00000000009</v>
      </c>
      <c r="BO1706" s="24">
        <v>4884880</v>
      </c>
      <c r="BP1706" s="25">
        <v>81.191032469999996</v>
      </c>
      <c r="BQ1706" s="25">
        <v>67.844806109999993</v>
      </c>
      <c r="BR1706" s="25">
        <v>44.633549340000002</v>
      </c>
      <c r="BS1706" s="25" t="s">
        <v>1840</v>
      </c>
      <c r="BT1706" s="25" t="s">
        <v>1840</v>
      </c>
      <c r="BU1706" s="29" t="s">
        <v>1840</v>
      </c>
      <c r="BV1706" s="30" t="s">
        <v>1840</v>
      </c>
      <c r="BW1706" s="27" t="s">
        <v>1853</v>
      </c>
      <c r="BX1706" s="27" t="s">
        <v>1853</v>
      </c>
      <c r="BY1706" s="26">
        <v>11.1631307882828</v>
      </c>
      <c r="BZ1706" s="26">
        <v>12</v>
      </c>
      <c r="CA1706" s="27" t="s">
        <v>1853</v>
      </c>
      <c r="CB1706" s="26">
        <v>0</v>
      </c>
      <c r="CC1706" s="26">
        <v>4</v>
      </c>
      <c r="CD1706" s="22" t="s">
        <v>1896</v>
      </c>
      <c r="CE1706" s="22" t="s">
        <v>2335</v>
      </c>
      <c r="CF1706" s="27" t="s">
        <v>1856</v>
      </c>
      <c r="CG1706" s="27" t="s">
        <v>1856</v>
      </c>
      <c r="CH1706" s="26">
        <v>1</v>
      </c>
      <c r="CI1706" s="27" t="s">
        <v>1853</v>
      </c>
      <c r="CJ1706" s="26">
        <v>24</v>
      </c>
      <c r="CK1706" s="24">
        <v>4977000</v>
      </c>
      <c r="CL1706" s="24">
        <v>867000</v>
      </c>
      <c r="CM1706" s="24" t="s">
        <v>1840</v>
      </c>
      <c r="CN1706" s="24">
        <v>5844000</v>
      </c>
      <c r="CO1706" s="24" t="s">
        <v>1840</v>
      </c>
      <c r="CP1706" s="24">
        <v>5844000</v>
      </c>
      <c r="CQ1706" s="24">
        <v>5844000</v>
      </c>
      <c r="CR1706" s="27" t="s">
        <v>1840</v>
      </c>
    </row>
    <row r="1707" spans="1:96" ht="25.5" hidden="1" x14ac:dyDescent="0.2">
      <c r="A1707" s="22" t="s">
        <v>1782</v>
      </c>
      <c r="B1707" s="23" t="s">
        <v>1831</v>
      </c>
      <c r="C1707" s="22" t="s">
        <v>1840</v>
      </c>
      <c r="D1707" s="22" t="s">
        <v>7657</v>
      </c>
      <c r="E1707" s="22" t="s">
        <v>7658</v>
      </c>
      <c r="F1707" s="22" t="s">
        <v>1840</v>
      </c>
      <c r="G1707" s="22" t="s">
        <v>7659</v>
      </c>
      <c r="H1707" s="22" t="s">
        <v>2883</v>
      </c>
      <c r="I1707" s="24">
        <v>775000</v>
      </c>
      <c r="J1707" s="14">
        <v>9.824457075953795</v>
      </c>
      <c r="K1707" s="14">
        <v>8.1697636034501642</v>
      </c>
      <c r="L1707" s="14">
        <v>5.870721342939456</v>
      </c>
      <c r="M1707" s="25">
        <v>26.884949940503727</v>
      </c>
      <c r="N1707" s="25">
        <v>2.4686567741935486</v>
      </c>
      <c r="O1707" s="25">
        <v>0</v>
      </c>
      <c r="P1707" s="25">
        <v>4.9248869520794791</v>
      </c>
      <c r="Q1707" s="25">
        <v>0.33397671128718248</v>
      </c>
      <c r="R1707" s="25">
        <v>8.3136192477584547</v>
      </c>
      <c r="S1707" s="25" t="s">
        <v>1838</v>
      </c>
      <c r="T1707" s="25" t="s">
        <v>1838</v>
      </c>
      <c r="V1707" s="22" t="s">
        <v>2134</v>
      </c>
      <c r="W1707" s="26">
        <v>100</v>
      </c>
      <c r="X1707" s="22" t="s">
        <v>1840</v>
      </c>
      <c r="Y1707" s="26" t="s">
        <v>1840</v>
      </c>
      <c r="Z1707" s="22" t="s">
        <v>1840</v>
      </c>
      <c r="AA1707" s="26" t="s">
        <v>1840</v>
      </c>
      <c r="AB1707" s="26" t="s">
        <v>2003</v>
      </c>
      <c r="AC1707" s="26">
        <v>100</v>
      </c>
      <c r="AD1707" s="26" t="s">
        <v>1840</v>
      </c>
      <c r="AE1707" s="26" t="s">
        <v>1840</v>
      </c>
      <c r="AF1707" s="26" t="s">
        <v>1840</v>
      </c>
      <c r="AG1707" s="26" t="s">
        <v>1840</v>
      </c>
      <c r="AH1707" s="22" t="s">
        <v>2461</v>
      </c>
      <c r="AI1707" s="26">
        <v>100</v>
      </c>
      <c r="AJ1707" s="22" t="s">
        <v>1840</v>
      </c>
      <c r="AK1707" s="26" t="s">
        <v>1840</v>
      </c>
      <c r="AL1707" s="22" t="s">
        <v>1840</v>
      </c>
      <c r="AM1707" s="26" t="s">
        <v>1840</v>
      </c>
      <c r="AN1707" s="22" t="s">
        <v>1840</v>
      </c>
      <c r="AO1707" s="26" t="s">
        <v>1840</v>
      </c>
      <c r="AP1707" s="27">
        <v>11</v>
      </c>
      <c r="AQ1707" s="27" t="s">
        <v>1937</v>
      </c>
      <c r="AR1707" s="22" t="s">
        <v>2136</v>
      </c>
      <c r="AS1707" s="22" t="s">
        <v>2137</v>
      </c>
      <c r="AT1707" s="22" t="s">
        <v>2467</v>
      </c>
      <c r="AU1707" s="25">
        <v>0.5</v>
      </c>
      <c r="AV1707" s="25">
        <v>0.5</v>
      </c>
      <c r="AW1707" s="27" t="s">
        <v>1848</v>
      </c>
      <c r="AX1707" s="27" t="s">
        <v>1895</v>
      </c>
      <c r="AY1707" s="26">
        <v>1</v>
      </c>
      <c r="AZ1707" s="26">
        <v>1</v>
      </c>
      <c r="BA1707" s="27" t="s">
        <v>1850</v>
      </c>
      <c r="BB1707" s="27" t="s">
        <v>1850</v>
      </c>
      <c r="BC1707" s="26">
        <v>45</v>
      </c>
      <c r="BD1707" s="26">
        <v>55</v>
      </c>
      <c r="BE1707" s="25">
        <v>8.4656546769542</v>
      </c>
      <c r="BF1707" s="25">
        <v>91.534345323045798</v>
      </c>
      <c r="BG1707" s="28">
        <v>11634.98191223498</v>
      </c>
      <c r="BH1707" s="28">
        <v>31402.107845360999</v>
      </c>
      <c r="BI1707" s="25">
        <v>0.37051595292682887</v>
      </c>
      <c r="BJ1707" s="28">
        <v>10650.004521819083</v>
      </c>
      <c r="BK1707" s="28">
        <v>984.9773904158958</v>
      </c>
      <c r="BL1707" s="29">
        <v>76888.850071358465</v>
      </c>
      <c r="BM1707" s="29">
        <v>7111.1499286415274</v>
      </c>
      <c r="BN1707" s="29">
        <v>84000</v>
      </c>
      <c r="BO1707" s="24">
        <v>1913209</v>
      </c>
      <c r="BP1707" s="25" t="s">
        <v>1840</v>
      </c>
      <c r="BQ1707" s="25" t="s">
        <v>1840</v>
      </c>
      <c r="BR1707" s="25" t="s">
        <v>1840</v>
      </c>
      <c r="BS1707" s="25">
        <v>0</v>
      </c>
      <c r="BT1707" s="25">
        <v>0</v>
      </c>
      <c r="BU1707" s="29">
        <v>1.3868232621335299</v>
      </c>
      <c r="BV1707" s="30">
        <v>5.2927109636101198E-6</v>
      </c>
      <c r="BW1707" s="27" t="s">
        <v>1853</v>
      </c>
      <c r="BX1707" s="27" t="s">
        <v>1853</v>
      </c>
      <c r="BY1707" s="26">
        <v>10</v>
      </c>
      <c r="BZ1707" s="26">
        <v>12</v>
      </c>
      <c r="CA1707" s="27" t="s">
        <v>1853</v>
      </c>
      <c r="CB1707" s="26">
        <v>0</v>
      </c>
      <c r="CC1707" s="26">
        <v>2</v>
      </c>
      <c r="CD1707" s="22" t="s">
        <v>1896</v>
      </c>
      <c r="CE1707" s="22" t="s">
        <v>1840</v>
      </c>
      <c r="CF1707" s="27" t="s">
        <v>1856</v>
      </c>
      <c r="CG1707" s="27" t="s">
        <v>1856</v>
      </c>
      <c r="CH1707" s="26">
        <v>2</v>
      </c>
      <c r="CI1707" s="27" t="s">
        <v>1853</v>
      </c>
      <c r="CJ1707" s="26">
        <v>20.278482319800901</v>
      </c>
      <c r="CK1707" s="24">
        <v>625000</v>
      </c>
      <c r="CL1707" s="24">
        <v>150000</v>
      </c>
      <c r="CM1707" s="24">
        <v>0</v>
      </c>
      <c r="CN1707" s="24">
        <v>775000</v>
      </c>
      <c r="CO1707" s="24" t="s">
        <v>1840</v>
      </c>
      <c r="CP1707" s="24">
        <v>775000</v>
      </c>
      <c r="CQ1707" s="24">
        <v>775000</v>
      </c>
      <c r="CR1707" s="27" t="s">
        <v>1840</v>
      </c>
    </row>
    <row r="1708" spans="1:96" ht="63.75" hidden="1" x14ac:dyDescent="0.2">
      <c r="A1708" s="38" t="s">
        <v>1783</v>
      </c>
      <c r="B1708" s="39" t="s">
        <v>1831</v>
      </c>
      <c r="C1708" s="38" t="s">
        <v>1840</v>
      </c>
      <c r="D1708" s="38" t="s">
        <v>7660</v>
      </c>
      <c r="E1708" s="38" t="s">
        <v>7661</v>
      </c>
      <c r="F1708" s="38" t="s">
        <v>1840</v>
      </c>
      <c r="G1708" s="38" t="s">
        <v>7662</v>
      </c>
      <c r="H1708" s="38" t="s">
        <v>2883</v>
      </c>
      <c r="I1708" s="40">
        <v>188000</v>
      </c>
      <c r="J1708" s="48">
        <v>50.313507561894333</v>
      </c>
      <c r="K1708" s="48">
        <v>41.602415043485458</v>
      </c>
      <c r="L1708" s="48">
        <v>33.4455555552466</v>
      </c>
      <c r="M1708" s="41">
        <v>42.227777776233012</v>
      </c>
      <c r="N1708" s="41">
        <v>100</v>
      </c>
      <c r="O1708" s="41">
        <v>50</v>
      </c>
      <c r="P1708" s="41">
        <v>8.5438991926477517</v>
      </c>
      <c r="Q1708" s="41">
        <v>9.3639439049487798</v>
      </c>
      <c r="R1708" s="41">
        <v>10.454705994272068</v>
      </c>
      <c r="S1708" s="41" t="s">
        <v>1838</v>
      </c>
      <c r="T1708" s="41" t="s">
        <v>1838</v>
      </c>
      <c r="U1708" s="42"/>
      <c r="V1708" s="38" t="s">
        <v>2134</v>
      </c>
      <c r="W1708" s="43">
        <v>100</v>
      </c>
      <c r="X1708" s="38" t="s">
        <v>1840</v>
      </c>
      <c r="Y1708" s="43" t="s">
        <v>1840</v>
      </c>
      <c r="Z1708" s="38" t="s">
        <v>1840</v>
      </c>
      <c r="AA1708" s="43" t="s">
        <v>1840</v>
      </c>
      <c r="AB1708" s="43" t="s">
        <v>2003</v>
      </c>
      <c r="AC1708" s="43">
        <v>100</v>
      </c>
      <c r="AD1708" s="43" t="s">
        <v>1840</v>
      </c>
      <c r="AE1708" s="43" t="s">
        <v>1840</v>
      </c>
      <c r="AF1708" s="43" t="s">
        <v>1840</v>
      </c>
      <c r="AG1708" s="43" t="s">
        <v>1840</v>
      </c>
      <c r="AH1708" s="38" t="s">
        <v>2739</v>
      </c>
      <c r="AI1708" s="43">
        <v>100</v>
      </c>
      <c r="AJ1708" s="38" t="s">
        <v>1840</v>
      </c>
      <c r="AK1708" s="43" t="s">
        <v>1840</v>
      </c>
      <c r="AL1708" s="38" t="s">
        <v>1840</v>
      </c>
      <c r="AM1708" s="43" t="s">
        <v>1840</v>
      </c>
      <c r="AN1708" s="38" t="s">
        <v>1840</v>
      </c>
      <c r="AO1708" s="43" t="s">
        <v>1840</v>
      </c>
      <c r="AP1708" s="44">
        <v>11</v>
      </c>
      <c r="AQ1708" s="44" t="s">
        <v>1937</v>
      </c>
      <c r="AR1708" s="38" t="s">
        <v>2136</v>
      </c>
      <c r="AS1708" s="38" t="s">
        <v>2137</v>
      </c>
      <c r="AT1708" s="38" t="s">
        <v>2740</v>
      </c>
      <c r="AU1708" s="41">
        <v>0.5</v>
      </c>
      <c r="AV1708" s="41">
        <v>0.5</v>
      </c>
      <c r="AW1708" s="44" t="s">
        <v>1848</v>
      </c>
      <c r="AX1708" s="44" t="s">
        <v>1848</v>
      </c>
      <c r="AY1708" s="43">
        <v>2</v>
      </c>
      <c r="AZ1708" s="43">
        <v>2</v>
      </c>
      <c r="BA1708" s="44" t="s">
        <v>1850</v>
      </c>
      <c r="BB1708" s="44" t="s">
        <v>1850</v>
      </c>
      <c r="BC1708" s="43">
        <v>29.536605326062599</v>
      </c>
      <c r="BD1708" s="43">
        <v>29.536605326062599</v>
      </c>
      <c r="BE1708" s="41">
        <v>5.4481998807228003</v>
      </c>
      <c r="BF1708" s="41">
        <v>94.551800119277203</v>
      </c>
      <c r="BG1708" s="45">
        <v>31364.117982816198</v>
      </c>
      <c r="BH1708" s="45">
        <v>63400.000000000597</v>
      </c>
      <c r="BI1708" s="41">
        <v>0.49470217638510888</v>
      </c>
      <c r="BJ1708" s="45">
        <v>29655.338144286648</v>
      </c>
      <c r="BK1708" s="45">
        <v>1708.7798385295505</v>
      </c>
      <c r="BL1708" s="46">
        <v>2244659.7348316405</v>
      </c>
      <c r="BM1708" s="46">
        <v>129340.26516835928</v>
      </c>
      <c r="BN1708" s="46">
        <v>2374000</v>
      </c>
      <c r="BO1708" s="40">
        <v>53414050</v>
      </c>
      <c r="BP1708" s="41" t="s">
        <v>1840</v>
      </c>
      <c r="BQ1708" s="41" t="s">
        <v>1840</v>
      </c>
      <c r="BR1708" s="41" t="s">
        <v>1840</v>
      </c>
      <c r="BS1708" s="41">
        <v>100</v>
      </c>
      <c r="BT1708" s="41">
        <v>0</v>
      </c>
      <c r="BU1708" s="46">
        <v>39.013559893990603</v>
      </c>
      <c r="BV1708" s="47">
        <v>1.48265318204985E-4</v>
      </c>
      <c r="BW1708" s="44" t="s">
        <v>1853</v>
      </c>
      <c r="BX1708" s="44" t="s">
        <v>1853</v>
      </c>
      <c r="BY1708" s="43">
        <v>12</v>
      </c>
      <c r="BZ1708" s="43">
        <v>12</v>
      </c>
      <c r="CA1708" s="44" t="s">
        <v>1852</v>
      </c>
      <c r="CB1708" s="43">
        <v>0</v>
      </c>
      <c r="CC1708" s="43">
        <v>4</v>
      </c>
      <c r="CD1708" s="38" t="s">
        <v>2334</v>
      </c>
      <c r="CE1708" s="38" t="s">
        <v>1840</v>
      </c>
      <c r="CF1708" s="44" t="s">
        <v>1856</v>
      </c>
      <c r="CG1708" s="44" t="s">
        <v>1856</v>
      </c>
      <c r="CH1708" s="43">
        <v>3</v>
      </c>
      <c r="CI1708" s="44" t="s">
        <v>1853</v>
      </c>
      <c r="CJ1708" s="43">
        <v>12.9265295292431</v>
      </c>
      <c r="CK1708" s="40">
        <v>188000</v>
      </c>
      <c r="CL1708" s="40">
        <v>45000</v>
      </c>
      <c r="CM1708" s="40">
        <v>0</v>
      </c>
      <c r="CN1708" s="40">
        <v>233000</v>
      </c>
      <c r="CO1708" s="40">
        <v>45000</v>
      </c>
      <c r="CP1708" s="40">
        <v>188000</v>
      </c>
      <c r="CQ1708" s="40">
        <v>188000</v>
      </c>
      <c r="CR1708" s="44" t="s">
        <v>7663</v>
      </c>
    </row>
    <row r="1709" spans="1:96" ht="51" hidden="1" x14ac:dyDescent="0.2">
      <c r="A1709" s="22" t="s">
        <v>1784</v>
      </c>
      <c r="B1709" s="23" t="s">
        <v>1928</v>
      </c>
      <c r="C1709" s="22" t="s">
        <v>1840</v>
      </c>
      <c r="D1709" s="22" t="s">
        <v>7664</v>
      </c>
      <c r="E1709" s="22" t="s">
        <v>7665</v>
      </c>
      <c r="F1709" s="22" t="s">
        <v>7666</v>
      </c>
      <c r="G1709" s="22" t="s">
        <v>7667</v>
      </c>
      <c r="H1709" s="22" t="s">
        <v>1837</v>
      </c>
      <c r="I1709" s="24">
        <v>4852000</v>
      </c>
      <c r="J1709" s="14" t="s">
        <v>1838</v>
      </c>
      <c r="K1709" s="14" t="s">
        <v>1838</v>
      </c>
      <c r="L1709" s="14">
        <v>5.8706363566278412</v>
      </c>
      <c r="M1709" s="25">
        <v>7.9752343766807012</v>
      </c>
      <c r="N1709" s="25">
        <v>0</v>
      </c>
      <c r="O1709" s="25">
        <v>42.755894812917006</v>
      </c>
      <c r="P1709" s="25">
        <v>0.68508019533240783</v>
      </c>
      <c r="Q1709" s="25" t="s">
        <v>1838</v>
      </c>
      <c r="R1709" s="25" t="s">
        <v>1838</v>
      </c>
      <c r="S1709" s="25" t="s">
        <v>1838</v>
      </c>
      <c r="T1709" s="25" t="s">
        <v>1838</v>
      </c>
      <c r="V1709" s="22" t="s">
        <v>2036</v>
      </c>
      <c r="W1709" s="26">
        <v>100</v>
      </c>
      <c r="X1709" s="22" t="s">
        <v>1840</v>
      </c>
      <c r="Y1709" s="26" t="s">
        <v>1840</v>
      </c>
      <c r="Z1709" s="22" t="s">
        <v>1840</v>
      </c>
      <c r="AA1709" s="26" t="s">
        <v>1840</v>
      </c>
      <c r="AB1709" s="26" t="s">
        <v>1872</v>
      </c>
      <c r="AC1709" s="26">
        <v>100</v>
      </c>
      <c r="AD1709" s="26" t="s">
        <v>1840</v>
      </c>
      <c r="AE1709" s="26" t="s">
        <v>1840</v>
      </c>
      <c r="AF1709" s="26" t="s">
        <v>1840</v>
      </c>
      <c r="AG1709" s="26" t="s">
        <v>1840</v>
      </c>
      <c r="AH1709" s="22" t="s">
        <v>2235</v>
      </c>
      <c r="AI1709" s="26">
        <v>100</v>
      </c>
      <c r="AJ1709" s="22" t="s">
        <v>1840</v>
      </c>
      <c r="AK1709" s="26" t="s">
        <v>1840</v>
      </c>
      <c r="AL1709" s="22" t="s">
        <v>1840</v>
      </c>
      <c r="AM1709" s="26" t="s">
        <v>1840</v>
      </c>
      <c r="AN1709" s="22" t="s">
        <v>1840</v>
      </c>
      <c r="AO1709" s="26" t="s">
        <v>1840</v>
      </c>
      <c r="AP1709" s="27">
        <v>13</v>
      </c>
      <c r="AQ1709" s="27" t="s">
        <v>1844</v>
      </c>
      <c r="AR1709" s="22" t="s">
        <v>1874</v>
      </c>
      <c r="AS1709" s="22" t="s">
        <v>2038</v>
      </c>
      <c r="AT1709" s="22" t="s">
        <v>2236</v>
      </c>
      <c r="AU1709" s="25">
        <v>0.3</v>
      </c>
      <c r="AV1709" s="25">
        <v>0.59578191000000003</v>
      </c>
      <c r="AW1709" s="27" t="s">
        <v>1848</v>
      </c>
      <c r="AX1709" s="27" t="s">
        <v>1848</v>
      </c>
      <c r="AY1709" s="26">
        <v>1</v>
      </c>
      <c r="AZ1709" s="26">
        <v>1</v>
      </c>
      <c r="BA1709" s="27" t="s">
        <v>1850</v>
      </c>
      <c r="BB1709" s="27" t="s">
        <v>1850</v>
      </c>
      <c r="BC1709" s="26">
        <v>35.002049492371597</v>
      </c>
      <c r="BD1709" s="26">
        <v>45</v>
      </c>
      <c r="BE1709" s="25">
        <v>7.2109482262294993</v>
      </c>
      <c r="BF1709" s="25">
        <v>92.789051773770495</v>
      </c>
      <c r="BG1709" s="28">
        <v>1900.11125815731</v>
      </c>
      <c r="BH1709" s="28">
        <v>15800.925199413299</v>
      </c>
      <c r="BI1709" s="25">
        <v>0.12025316455696294</v>
      </c>
      <c r="BJ1709" s="28">
        <v>1763.0952190908283</v>
      </c>
      <c r="BK1709" s="28">
        <v>137.01603906648157</v>
      </c>
      <c r="BL1709" s="29">
        <v>0</v>
      </c>
      <c r="BM1709" s="29">
        <v>0</v>
      </c>
      <c r="BN1709" s="29">
        <v>0</v>
      </c>
      <c r="BO1709" s="24">
        <v>0</v>
      </c>
      <c r="BP1709" s="25">
        <v>25.64070268</v>
      </c>
      <c r="BQ1709" s="25">
        <v>76.999107129999999</v>
      </c>
      <c r="BR1709" s="25">
        <v>25.64070268</v>
      </c>
      <c r="BS1709" s="25" t="s">
        <v>1840</v>
      </c>
      <c r="BT1709" s="25" t="s">
        <v>1840</v>
      </c>
      <c r="BU1709" s="29" t="s">
        <v>1840</v>
      </c>
      <c r="BV1709" s="30" t="s">
        <v>1840</v>
      </c>
      <c r="BW1709" s="27" t="s">
        <v>1853</v>
      </c>
      <c r="BX1709" s="27" t="s">
        <v>1853</v>
      </c>
      <c r="BY1709" s="26">
        <v>12</v>
      </c>
      <c r="BZ1709" s="26">
        <v>11</v>
      </c>
      <c r="CA1709" s="27" t="s">
        <v>1853</v>
      </c>
      <c r="CB1709" s="26">
        <v>0</v>
      </c>
      <c r="CC1709" s="26">
        <v>0</v>
      </c>
      <c r="CD1709" s="22" t="s">
        <v>1854</v>
      </c>
      <c r="CE1709" s="22" t="s">
        <v>2830</v>
      </c>
      <c r="CF1709" s="27" t="s">
        <v>1856</v>
      </c>
      <c r="CG1709" s="27" t="s">
        <v>1856</v>
      </c>
      <c r="CH1709" s="26">
        <v>1</v>
      </c>
      <c r="CI1709" s="27" t="s">
        <v>1853</v>
      </c>
      <c r="CJ1709" s="26">
        <v>29</v>
      </c>
      <c r="CK1709" s="24">
        <v>3575000</v>
      </c>
      <c r="CL1709" s="24">
        <v>1140000</v>
      </c>
      <c r="CM1709" s="24">
        <v>137000</v>
      </c>
      <c r="CN1709" s="24">
        <v>4852000</v>
      </c>
      <c r="CO1709" s="24" t="s">
        <v>1840</v>
      </c>
      <c r="CP1709" s="24">
        <v>4852000</v>
      </c>
      <c r="CQ1709" s="24">
        <v>4852000</v>
      </c>
      <c r="CR1709" s="27" t="s">
        <v>1840</v>
      </c>
    </row>
    <row r="1710" spans="1:96" ht="38.25" hidden="1" x14ac:dyDescent="0.2">
      <c r="A1710" s="22" t="s">
        <v>1785</v>
      </c>
      <c r="B1710" s="23" t="s">
        <v>2077</v>
      </c>
      <c r="C1710" s="22" t="s">
        <v>1840</v>
      </c>
      <c r="D1710" s="22" t="s">
        <v>7668</v>
      </c>
      <c r="E1710" s="22" t="s">
        <v>7669</v>
      </c>
      <c r="F1710" s="22" t="s">
        <v>1840</v>
      </c>
      <c r="G1710" s="22" t="s">
        <v>6950</v>
      </c>
      <c r="H1710" s="22" t="s">
        <v>2883</v>
      </c>
      <c r="I1710" s="24">
        <v>775000</v>
      </c>
      <c r="J1710" s="14" t="s">
        <v>1838</v>
      </c>
      <c r="K1710" s="14">
        <v>10.259145895613234</v>
      </c>
      <c r="L1710" s="14">
        <v>7.935486344511455</v>
      </c>
      <c r="M1710" s="25">
        <v>21.195706561266945</v>
      </c>
      <c r="N1710" s="25">
        <v>1.8067251612903226</v>
      </c>
      <c r="O1710" s="25">
        <v>33.35</v>
      </c>
      <c r="P1710" s="25">
        <v>2.8901959215867645</v>
      </c>
      <c r="Q1710" s="25" t="s">
        <v>1838</v>
      </c>
      <c r="R1710" s="25">
        <v>11.735379649739158</v>
      </c>
      <c r="S1710" s="25" t="s">
        <v>1838</v>
      </c>
      <c r="T1710" s="25" t="s">
        <v>1838</v>
      </c>
      <c r="V1710" s="22" t="s">
        <v>2134</v>
      </c>
      <c r="W1710" s="26">
        <v>100</v>
      </c>
      <c r="X1710" s="22" t="s">
        <v>1840</v>
      </c>
      <c r="Y1710" s="26" t="s">
        <v>1840</v>
      </c>
      <c r="Z1710" s="22" t="s">
        <v>1840</v>
      </c>
      <c r="AA1710" s="26" t="s">
        <v>1840</v>
      </c>
      <c r="AB1710" s="26" t="s">
        <v>2003</v>
      </c>
      <c r="AC1710" s="26">
        <v>100</v>
      </c>
      <c r="AD1710" s="26" t="s">
        <v>1840</v>
      </c>
      <c r="AE1710" s="26" t="s">
        <v>1840</v>
      </c>
      <c r="AF1710" s="26" t="s">
        <v>1840</v>
      </c>
      <c r="AG1710" s="26" t="s">
        <v>1840</v>
      </c>
      <c r="AH1710" s="22" t="s">
        <v>2340</v>
      </c>
      <c r="AI1710" s="26">
        <v>100</v>
      </c>
      <c r="AJ1710" s="22" t="s">
        <v>1840</v>
      </c>
      <c r="AK1710" s="26" t="s">
        <v>1840</v>
      </c>
      <c r="AL1710" s="22" t="s">
        <v>1840</v>
      </c>
      <c r="AM1710" s="26" t="s">
        <v>1840</v>
      </c>
      <c r="AN1710" s="22" t="s">
        <v>1840</v>
      </c>
      <c r="AO1710" s="26" t="s">
        <v>1840</v>
      </c>
      <c r="AP1710" s="27">
        <v>11</v>
      </c>
      <c r="AQ1710" s="27" t="s">
        <v>1937</v>
      </c>
      <c r="AR1710" s="22" t="s">
        <v>2136</v>
      </c>
      <c r="AS1710" s="22" t="s">
        <v>2137</v>
      </c>
      <c r="AT1710" s="22" t="s">
        <v>2341</v>
      </c>
      <c r="AU1710" s="25">
        <v>0.5</v>
      </c>
      <c r="AV1710" s="25">
        <v>0.5</v>
      </c>
      <c r="AW1710" s="27" t="s">
        <v>1895</v>
      </c>
      <c r="AX1710" s="27" t="s">
        <v>1895</v>
      </c>
      <c r="AY1710" s="26">
        <v>1</v>
      </c>
      <c r="AZ1710" s="26">
        <v>1</v>
      </c>
      <c r="BA1710" s="27" t="s">
        <v>1850</v>
      </c>
      <c r="BB1710" s="27" t="s">
        <v>1850</v>
      </c>
      <c r="BC1710" s="26">
        <v>54.999999999998899</v>
      </c>
      <c r="BD1710" s="26">
        <v>54.999999999998899</v>
      </c>
      <c r="BE1710" s="25">
        <v>6.3692200483162003</v>
      </c>
      <c r="BF1710" s="25">
        <v>93.630779951683806</v>
      </c>
      <c r="BG1710" s="28">
        <v>9075.5097159842408</v>
      </c>
      <c r="BH1710" s="28">
        <v>31000.0000021624</v>
      </c>
      <c r="BI1710" s="25">
        <v>0.29275837791455417</v>
      </c>
      <c r="BJ1710" s="28">
        <v>8497.4705316668897</v>
      </c>
      <c r="BK1710" s="28">
        <v>578.03918431735292</v>
      </c>
      <c r="BL1710" s="29">
        <v>58051.083570043957</v>
      </c>
      <c r="BM1710" s="29">
        <v>3948.9164299560443</v>
      </c>
      <c r="BN1710" s="29">
        <v>62000</v>
      </c>
      <c r="BO1710" s="24">
        <v>1400212</v>
      </c>
      <c r="BP1710" s="25" t="s">
        <v>1840</v>
      </c>
      <c r="BQ1710" s="25" t="s">
        <v>1840</v>
      </c>
      <c r="BR1710" s="25" t="s">
        <v>1840</v>
      </c>
      <c r="BS1710" s="25">
        <v>0</v>
      </c>
      <c r="BT1710" s="25">
        <v>66.7</v>
      </c>
      <c r="BU1710" s="29" t="s">
        <v>1840</v>
      </c>
      <c r="BV1710" s="30" t="s">
        <v>1840</v>
      </c>
      <c r="BW1710" s="27" t="s">
        <v>1853</v>
      </c>
      <c r="BX1710" s="27" t="s">
        <v>1853</v>
      </c>
      <c r="BY1710" s="26">
        <v>11</v>
      </c>
      <c r="BZ1710" s="26">
        <v>12</v>
      </c>
      <c r="CA1710" s="27" t="s">
        <v>1853</v>
      </c>
      <c r="CB1710" s="26">
        <v>0</v>
      </c>
      <c r="CC1710" s="26">
        <v>2</v>
      </c>
      <c r="CD1710" s="22" t="s">
        <v>1896</v>
      </c>
      <c r="CE1710" s="22" t="s">
        <v>1840</v>
      </c>
      <c r="CF1710" s="27" t="s">
        <v>1856</v>
      </c>
      <c r="CG1710" s="27" t="s">
        <v>1856</v>
      </c>
      <c r="CH1710" s="26">
        <v>2</v>
      </c>
      <c r="CI1710" s="27" t="s">
        <v>1853</v>
      </c>
      <c r="CJ1710" s="26">
        <v>22.842519919541498</v>
      </c>
      <c r="CK1710" s="24">
        <v>625000</v>
      </c>
      <c r="CL1710" s="24">
        <v>150000</v>
      </c>
      <c r="CM1710" s="24">
        <v>0</v>
      </c>
      <c r="CN1710" s="24">
        <v>775000</v>
      </c>
      <c r="CO1710" s="24" t="s">
        <v>1840</v>
      </c>
      <c r="CP1710" s="24">
        <v>775000</v>
      </c>
      <c r="CQ1710" s="24">
        <v>775000</v>
      </c>
      <c r="CR1710" s="27" t="s">
        <v>1840</v>
      </c>
    </row>
    <row r="1711" spans="1:96" ht="63.75" hidden="1" x14ac:dyDescent="0.2">
      <c r="A1711" s="22" t="s">
        <v>1786</v>
      </c>
      <c r="B1711" s="23" t="s">
        <v>2077</v>
      </c>
      <c r="C1711" s="22" t="s">
        <v>1840</v>
      </c>
      <c r="D1711" s="22" t="s">
        <v>7670</v>
      </c>
      <c r="E1711" s="22" t="s">
        <v>7671</v>
      </c>
      <c r="F1711" s="22" t="s">
        <v>1840</v>
      </c>
      <c r="G1711" s="22" t="s">
        <v>7672</v>
      </c>
      <c r="H1711" s="22" t="s">
        <v>2883</v>
      </c>
      <c r="I1711" s="24">
        <v>233000</v>
      </c>
      <c r="J1711" s="14" t="s">
        <v>1838</v>
      </c>
      <c r="K1711" s="14">
        <v>16.954439313504139</v>
      </c>
      <c r="L1711" s="14">
        <v>13.288549928944352</v>
      </c>
      <c r="M1711" s="25">
        <v>30.918462091073682</v>
      </c>
      <c r="N1711" s="25">
        <v>2.1742875536480688</v>
      </c>
      <c r="O1711" s="25">
        <v>66.7</v>
      </c>
      <c r="P1711" s="25">
        <v>11.269944243694582</v>
      </c>
      <c r="Q1711" s="25" t="s">
        <v>1838</v>
      </c>
      <c r="R1711" s="25">
        <v>20.112519023237002</v>
      </c>
      <c r="S1711" s="25" t="s">
        <v>1838</v>
      </c>
      <c r="T1711" s="25" t="s">
        <v>1838</v>
      </c>
      <c r="V1711" s="22" t="s">
        <v>2090</v>
      </c>
      <c r="W1711" s="26">
        <v>100</v>
      </c>
      <c r="X1711" s="22" t="s">
        <v>1840</v>
      </c>
      <c r="Y1711" s="26" t="s">
        <v>1840</v>
      </c>
      <c r="Z1711" s="22" t="s">
        <v>1840</v>
      </c>
      <c r="AA1711" s="26" t="s">
        <v>1840</v>
      </c>
      <c r="AB1711" s="26" t="s">
        <v>2003</v>
      </c>
      <c r="AC1711" s="26">
        <v>100</v>
      </c>
      <c r="AD1711" s="26" t="s">
        <v>1840</v>
      </c>
      <c r="AE1711" s="26" t="s">
        <v>1840</v>
      </c>
      <c r="AF1711" s="26" t="s">
        <v>1840</v>
      </c>
      <c r="AG1711" s="26" t="s">
        <v>1840</v>
      </c>
      <c r="AH1711" s="22" t="s">
        <v>2536</v>
      </c>
      <c r="AI1711" s="26">
        <v>100</v>
      </c>
      <c r="AJ1711" s="22" t="s">
        <v>1840</v>
      </c>
      <c r="AK1711" s="26" t="s">
        <v>1840</v>
      </c>
      <c r="AL1711" s="22" t="s">
        <v>1840</v>
      </c>
      <c r="AM1711" s="26" t="s">
        <v>1840</v>
      </c>
      <c r="AN1711" s="22" t="s">
        <v>1840</v>
      </c>
      <c r="AO1711" s="26" t="s">
        <v>1840</v>
      </c>
      <c r="AP1711" s="27">
        <v>11</v>
      </c>
      <c r="AQ1711" s="27" t="s">
        <v>1937</v>
      </c>
      <c r="AR1711" s="22" t="s">
        <v>2136</v>
      </c>
      <c r="AS1711" s="22" t="s">
        <v>2092</v>
      </c>
      <c r="AT1711" s="22" t="s">
        <v>2802</v>
      </c>
      <c r="AU1711" s="25">
        <v>0.5</v>
      </c>
      <c r="AV1711" s="25">
        <v>0.5</v>
      </c>
      <c r="AW1711" s="27" t="s">
        <v>1848</v>
      </c>
      <c r="AX1711" s="27" t="s">
        <v>1848</v>
      </c>
      <c r="AY1711" s="26">
        <v>2</v>
      </c>
      <c r="AZ1711" s="26">
        <v>2</v>
      </c>
      <c r="BA1711" s="27" t="s">
        <v>2276</v>
      </c>
      <c r="BB1711" s="27" t="s">
        <v>2276</v>
      </c>
      <c r="BC1711" s="26">
        <v>41.653368792667003</v>
      </c>
      <c r="BD1711" s="26">
        <v>45</v>
      </c>
      <c r="BE1711" s="25">
        <v>11.2068948008689</v>
      </c>
      <c r="BF1711" s="25">
        <v>88.793105199131105</v>
      </c>
      <c r="BG1711" s="28">
        <v>20112.519023237001</v>
      </c>
      <c r="BH1711" s="28">
        <v>52757.712760681803</v>
      </c>
      <c r="BI1711" s="25">
        <v>0.38122424136298133</v>
      </c>
      <c r="BJ1711" s="28">
        <v>17858.530174498086</v>
      </c>
      <c r="BK1711" s="28">
        <v>2253.9888487389162</v>
      </c>
      <c r="BL1711" s="29">
        <v>19534.483143808844</v>
      </c>
      <c r="BM1711" s="29">
        <v>2465.5168561911578</v>
      </c>
      <c r="BN1711" s="29">
        <v>22000</v>
      </c>
      <c r="BO1711" s="24">
        <v>506609</v>
      </c>
      <c r="BP1711" s="25" t="s">
        <v>1840</v>
      </c>
      <c r="BQ1711" s="25" t="s">
        <v>1840</v>
      </c>
      <c r="BR1711" s="25" t="s">
        <v>1840</v>
      </c>
      <c r="BS1711" s="25">
        <v>66.7</v>
      </c>
      <c r="BT1711" s="25">
        <v>66.7</v>
      </c>
      <c r="BU1711" s="29" t="s">
        <v>1840</v>
      </c>
      <c r="BV1711" s="30" t="s">
        <v>1840</v>
      </c>
      <c r="BW1711" s="27" t="s">
        <v>1853</v>
      </c>
      <c r="BX1711" s="27" t="s">
        <v>1853</v>
      </c>
      <c r="BY1711" s="26">
        <v>12</v>
      </c>
      <c r="BZ1711" s="26">
        <v>12</v>
      </c>
      <c r="CA1711" s="27" t="s">
        <v>1853</v>
      </c>
      <c r="CB1711" s="26">
        <v>1</v>
      </c>
      <c r="CC1711" s="26">
        <v>4</v>
      </c>
      <c r="CD1711" s="22" t="s">
        <v>2097</v>
      </c>
      <c r="CE1711" s="22" t="s">
        <v>1840</v>
      </c>
      <c r="CF1711" s="27" t="s">
        <v>1856</v>
      </c>
      <c r="CG1711" s="27" t="s">
        <v>1856</v>
      </c>
      <c r="CH1711" s="26">
        <v>1</v>
      </c>
      <c r="CI1711" s="27" t="s">
        <v>1853</v>
      </c>
      <c r="CJ1711" s="26">
        <v>18.672032042958701</v>
      </c>
      <c r="CK1711" s="24">
        <v>188000</v>
      </c>
      <c r="CL1711" s="24">
        <v>45000</v>
      </c>
      <c r="CM1711" s="24">
        <v>0</v>
      </c>
      <c r="CN1711" s="24">
        <v>233000</v>
      </c>
      <c r="CO1711" s="24" t="s">
        <v>1840</v>
      </c>
      <c r="CP1711" s="24">
        <v>233000</v>
      </c>
      <c r="CQ1711" s="24">
        <v>233000</v>
      </c>
      <c r="CR1711" s="27" t="s">
        <v>1840</v>
      </c>
    </row>
    <row r="1712" spans="1:96" ht="51" hidden="1" x14ac:dyDescent="0.2">
      <c r="A1712" s="22" t="s">
        <v>1787</v>
      </c>
      <c r="B1712" s="23" t="s">
        <v>1831</v>
      </c>
      <c r="C1712" s="22" t="s">
        <v>7673</v>
      </c>
      <c r="D1712" s="22" t="s">
        <v>3560</v>
      </c>
      <c r="E1712" s="22" t="s">
        <v>7674</v>
      </c>
      <c r="F1712" s="22" t="s">
        <v>7675</v>
      </c>
      <c r="G1712" s="22" t="s">
        <v>7676</v>
      </c>
      <c r="H1712" s="22" t="s">
        <v>2155</v>
      </c>
      <c r="I1712" s="24">
        <v>1409000</v>
      </c>
      <c r="J1712" s="14">
        <v>24.920896949145593</v>
      </c>
      <c r="K1712" s="14">
        <v>21.972026328725349</v>
      </c>
      <c r="L1712" s="14">
        <v>18.746960314561154</v>
      </c>
      <c r="M1712" s="25">
        <v>52.332453458348759</v>
      </c>
      <c r="N1712" s="25">
        <v>0</v>
      </c>
      <c r="O1712" s="25">
        <v>82.804696228913997</v>
      </c>
      <c r="P1712" s="25">
        <v>4.7034564437478368</v>
      </c>
      <c r="Q1712" s="25">
        <v>0</v>
      </c>
      <c r="R1712" s="25">
        <v>6.0844334124675674</v>
      </c>
      <c r="S1712" s="25" t="s">
        <v>1838</v>
      </c>
      <c r="T1712" s="25" t="s">
        <v>1838</v>
      </c>
      <c r="V1712" s="22" t="s">
        <v>2134</v>
      </c>
      <c r="W1712" s="26">
        <v>100</v>
      </c>
      <c r="X1712" s="22" t="s">
        <v>1840</v>
      </c>
      <c r="Y1712" s="26" t="s">
        <v>1840</v>
      </c>
      <c r="Z1712" s="22" t="s">
        <v>1840</v>
      </c>
      <c r="AA1712" s="26" t="s">
        <v>1840</v>
      </c>
      <c r="AB1712" s="26" t="s">
        <v>2003</v>
      </c>
      <c r="AC1712" s="26">
        <v>100</v>
      </c>
      <c r="AD1712" s="26" t="s">
        <v>1840</v>
      </c>
      <c r="AE1712" s="26" t="s">
        <v>1840</v>
      </c>
      <c r="AF1712" s="26" t="s">
        <v>1840</v>
      </c>
      <c r="AG1712" s="26" t="s">
        <v>1840</v>
      </c>
      <c r="AH1712" s="22" t="s">
        <v>2739</v>
      </c>
      <c r="AI1712" s="26">
        <v>100</v>
      </c>
      <c r="AJ1712" s="22" t="s">
        <v>1840</v>
      </c>
      <c r="AK1712" s="26" t="s">
        <v>1840</v>
      </c>
      <c r="AL1712" s="22" t="s">
        <v>1840</v>
      </c>
      <c r="AM1712" s="26" t="s">
        <v>1840</v>
      </c>
      <c r="AN1712" s="22" t="s">
        <v>1840</v>
      </c>
      <c r="AO1712" s="26" t="s">
        <v>1840</v>
      </c>
      <c r="AP1712" s="27">
        <v>11</v>
      </c>
      <c r="AQ1712" s="27" t="s">
        <v>1937</v>
      </c>
      <c r="AR1712" s="22" t="s">
        <v>2136</v>
      </c>
      <c r="AS1712" s="22" t="s">
        <v>2137</v>
      </c>
      <c r="AT1712" s="22" t="s">
        <v>2740</v>
      </c>
      <c r="AU1712" s="25">
        <v>0.30581768999999998</v>
      </c>
      <c r="AV1712" s="25">
        <v>0.30581768999999998</v>
      </c>
      <c r="AW1712" s="27" t="s">
        <v>1895</v>
      </c>
      <c r="AX1712" s="27" t="s">
        <v>1895</v>
      </c>
      <c r="AY1712" s="26">
        <v>1</v>
      </c>
      <c r="AZ1712" s="26">
        <v>1</v>
      </c>
      <c r="BA1712" s="27" t="s">
        <v>1850</v>
      </c>
      <c r="BB1712" s="27" t="s">
        <v>1850</v>
      </c>
      <c r="BC1712" s="26">
        <v>55.001155619269099</v>
      </c>
      <c r="BD1712" s="26">
        <v>55.001155619269099</v>
      </c>
      <c r="BE1712" s="25">
        <v>7.6770443107085997</v>
      </c>
      <c r="BF1712" s="25">
        <v>92.322955689291405</v>
      </c>
      <c r="BG1712" s="28">
        <v>12253.3002374027</v>
      </c>
      <c r="BH1712" s="28">
        <v>15500.3256745213</v>
      </c>
      <c r="BI1712" s="25">
        <v>0.79051888938979475</v>
      </c>
      <c r="BJ1712" s="28">
        <v>11312.608948653133</v>
      </c>
      <c r="BK1712" s="28">
        <v>940.69128874956732</v>
      </c>
      <c r="BL1712" s="29">
        <v>0</v>
      </c>
      <c r="BM1712" s="29">
        <v>0</v>
      </c>
      <c r="BN1712" s="29">
        <v>0</v>
      </c>
      <c r="BO1712" s="24">
        <v>0</v>
      </c>
      <c r="BP1712" s="25">
        <v>99.673025559999999</v>
      </c>
      <c r="BQ1712" s="25">
        <v>64.947035319999998</v>
      </c>
      <c r="BR1712" s="25">
        <v>83.818871700000003</v>
      </c>
      <c r="BS1712" s="25" t="s">
        <v>1840</v>
      </c>
      <c r="BT1712" s="25" t="s">
        <v>1840</v>
      </c>
      <c r="BU1712" s="29">
        <v>0</v>
      </c>
      <c r="BV1712" s="30">
        <v>0</v>
      </c>
      <c r="BW1712" s="27" t="s">
        <v>1853</v>
      </c>
      <c r="BX1712" s="27" t="s">
        <v>1853</v>
      </c>
      <c r="BY1712" s="26">
        <v>11</v>
      </c>
      <c r="BZ1712" s="26">
        <v>12</v>
      </c>
      <c r="CA1712" s="27" t="s">
        <v>1853</v>
      </c>
      <c r="CB1712" s="26">
        <v>4</v>
      </c>
      <c r="CC1712" s="26">
        <v>4</v>
      </c>
      <c r="CD1712" s="22" t="s">
        <v>1896</v>
      </c>
      <c r="CE1712" s="22" t="s">
        <v>1840</v>
      </c>
      <c r="CF1712" s="27" t="s">
        <v>1856</v>
      </c>
      <c r="CG1712" s="27" t="s">
        <v>1856</v>
      </c>
      <c r="CH1712" s="26">
        <v>3</v>
      </c>
      <c r="CI1712" s="27" t="s">
        <v>1853</v>
      </c>
      <c r="CJ1712" s="26">
        <v>21</v>
      </c>
      <c r="CK1712" s="24">
        <v>1409000</v>
      </c>
      <c r="CL1712" s="24">
        <v>0</v>
      </c>
      <c r="CM1712" s="24">
        <v>0</v>
      </c>
      <c r="CN1712" s="24">
        <v>1409000</v>
      </c>
      <c r="CO1712" s="24" t="s">
        <v>1840</v>
      </c>
      <c r="CP1712" s="24">
        <v>1409000</v>
      </c>
      <c r="CQ1712" s="24">
        <v>1409000</v>
      </c>
      <c r="CR1712" s="27" t="s">
        <v>1840</v>
      </c>
    </row>
    <row r="1713" spans="1:109" ht="38.25" hidden="1" x14ac:dyDescent="0.2">
      <c r="A1713" s="22" t="s">
        <v>1788</v>
      </c>
      <c r="B1713" s="23" t="s">
        <v>1831</v>
      </c>
      <c r="C1713" s="22" t="s">
        <v>7677</v>
      </c>
      <c r="D1713" s="22" t="s">
        <v>7678</v>
      </c>
      <c r="E1713" s="22" t="s">
        <v>7679</v>
      </c>
      <c r="F1713" s="22" t="s">
        <v>1840</v>
      </c>
      <c r="G1713" s="22" t="s">
        <v>7680</v>
      </c>
      <c r="H1713" s="22" t="s">
        <v>2883</v>
      </c>
      <c r="I1713" s="24">
        <v>2170000</v>
      </c>
      <c r="J1713" s="14">
        <v>37.928369768011891</v>
      </c>
      <c r="K1713" s="14">
        <v>32.246137123485234</v>
      </c>
      <c r="L1713" s="14">
        <v>23.315165498961001</v>
      </c>
      <c r="M1713" s="25">
        <v>43.483504453330355</v>
      </c>
      <c r="N1713" s="25">
        <v>56.417323041474653</v>
      </c>
      <c r="O1713" s="25">
        <v>33.35</v>
      </c>
      <c r="P1713" s="25">
        <v>12.397503477518359</v>
      </c>
      <c r="Q1713" s="25">
        <v>21.436208240667121</v>
      </c>
      <c r="R1713" s="25">
        <v>39.359302497839806</v>
      </c>
      <c r="S1713" s="25" t="s">
        <v>1838</v>
      </c>
      <c r="T1713" s="25" t="s">
        <v>1838</v>
      </c>
      <c r="V1713" s="22" t="s">
        <v>2090</v>
      </c>
      <c r="W1713" s="26">
        <v>100</v>
      </c>
      <c r="X1713" s="22" t="s">
        <v>1840</v>
      </c>
      <c r="Y1713" s="26" t="s">
        <v>1840</v>
      </c>
      <c r="Z1713" s="22" t="s">
        <v>1840</v>
      </c>
      <c r="AA1713" s="26" t="s">
        <v>1840</v>
      </c>
      <c r="AB1713" s="26" t="s">
        <v>2003</v>
      </c>
      <c r="AC1713" s="26">
        <v>100</v>
      </c>
      <c r="AD1713" s="26" t="s">
        <v>1840</v>
      </c>
      <c r="AE1713" s="26" t="s">
        <v>1840</v>
      </c>
      <c r="AF1713" s="26" t="s">
        <v>1840</v>
      </c>
      <c r="AG1713" s="26" t="s">
        <v>1840</v>
      </c>
      <c r="AH1713" s="22" t="s">
        <v>2536</v>
      </c>
      <c r="AI1713" s="26">
        <v>100</v>
      </c>
      <c r="AJ1713" s="22" t="s">
        <v>1840</v>
      </c>
      <c r="AK1713" s="26" t="s">
        <v>1840</v>
      </c>
      <c r="AL1713" s="22" t="s">
        <v>1840</v>
      </c>
      <c r="AM1713" s="26" t="s">
        <v>1840</v>
      </c>
      <c r="AN1713" s="22" t="s">
        <v>1840</v>
      </c>
      <c r="AO1713" s="26" t="s">
        <v>1840</v>
      </c>
      <c r="AP1713" s="27">
        <v>11</v>
      </c>
      <c r="AQ1713" s="27" t="s">
        <v>1937</v>
      </c>
      <c r="AR1713" s="22" t="s">
        <v>2136</v>
      </c>
      <c r="AS1713" s="22" t="s">
        <v>2092</v>
      </c>
      <c r="AT1713" s="22" t="s">
        <v>2802</v>
      </c>
      <c r="AU1713" s="25">
        <v>0.5</v>
      </c>
      <c r="AV1713" s="25">
        <v>0.5</v>
      </c>
      <c r="AW1713" s="27" t="s">
        <v>1849</v>
      </c>
      <c r="AX1713" s="27" t="s">
        <v>1848</v>
      </c>
      <c r="AY1713" s="26">
        <v>2</v>
      </c>
      <c r="AZ1713" s="26">
        <v>2</v>
      </c>
      <c r="BA1713" s="27" t="s">
        <v>1851</v>
      </c>
      <c r="BB1713" s="27" t="s">
        <v>1851</v>
      </c>
      <c r="BC1713" s="26">
        <v>50</v>
      </c>
      <c r="BD1713" s="26">
        <v>55</v>
      </c>
      <c r="BE1713" s="25">
        <v>6.6369030729282006</v>
      </c>
      <c r="BF1713" s="25">
        <v>93.363096927071794</v>
      </c>
      <c r="BG1713" s="28">
        <v>37359.302497839803</v>
      </c>
      <c r="BH1713" s="28">
        <v>78541.5261986142</v>
      </c>
      <c r="BI1713" s="25">
        <v>0.47566305756990723</v>
      </c>
      <c r="BJ1713" s="28">
        <v>34879.801802336129</v>
      </c>
      <c r="BK1713" s="28">
        <v>2479.500695503672</v>
      </c>
      <c r="BL1713" s="29">
        <v>5055611.6986009376</v>
      </c>
      <c r="BM1713" s="29">
        <v>359388.30139906204</v>
      </c>
      <c r="BN1713" s="29">
        <v>5415000</v>
      </c>
      <c r="BO1713" s="24">
        <v>122425591</v>
      </c>
      <c r="BP1713" s="25" t="s">
        <v>1840</v>
      </c>
      <c r="BQ1713" s="25" t="s">
        <v>1840</v>
      </c>
      <c r="BR1713" s="25" t="s">
        <v>1840</v>
      </c>
      <c r="BS1713" s="25">
        <v>66.7</v>
      </c>
      <c r="BT1713" s="25">
        <v>0</v>
      </c>
      <c r="BU1713" s="29">
        <v>89.175244039872396</v>
      </c>
      <c r="BV1713" s="30">
        <v>3.3954892077347001E-4</v>
      </c>
      <c r="BW1713" s="27" t="s">
        <v>1853</v>
      </c>
      <c r="BX1713" s="27" t="s">
        <v>1853</v>
      </c>
      <c r="BY1713" s="26">
        <v>12</v>
      </c>
      <c r="BZ1713" s="26">
        <v>12</v>
      </c>
      <c r="CA1713" s="27" t="s">
        <v>1853</v>
      </c>
      <c r="CB1713" s="26">
        <v>4</v>
      </c>
      <c r="CC1713" s="26">
        <v>4</v>
      </c>
      <c r="CD1713" s="22" t="s">
        <v>1896</v>
      </c>
      <c r="CE1713" s="22" t="s">
        <v>1855</v>
      </c>
      <c r="CF1713" s="27" t="s">
        <v>1856</v>
      </c>
      <c r="CG1713" s="27" t="s">
        <v>1897</v>
      </c>
      <c r="CH1713" s="26">
        <v>1</v>
      </c>
      <c r="CI1713" s="27" t="s">
        <v>1853</v>
      </c>
      <c r="CJ1713" s="26">
        <v>21</v>
      </c>
      <c r="CK1713" s="24">
        <v>1750000</v>
      </c>
      <c r="CL1713" s="24">
        <v>420000</v>
      </c>
      <c r="CM1713" s="24">
        <v>0</v>
      </c>
      <c r="CN1713" s="24">
        <v>2170000</v>
      </c>
      <c r="CO1713" s="24" t="s">
        <v>1840</v>
      </c>
      <c r="CP1713" s="24">
        <v>2170000</v>
      </c>
      <c r="CQ1713" s="24">
        <v>2170000</v>
      </c>
      <c r="CR1713" s="27" t="s">
        <v>1840</v>
      </c>
    </row>
    <row r="1714" spans="1:109" ht="89.25" hidden="1" x14ac:dyDescent="0.2">
      <c r="A1714" s="38" t="s">
        <v>1789</v>
      </c>
      <c r="B1714" s="39" t="s">
        <v>1831</v>
      </c>
      <c r="C1714" s="38" t="s">
        <v>1840</v>
      </c>
      <c r="D1714" s="38" t="s">
        <v>7681</v>
      </c>
      <c r="E1714" s="38" t="s">
        <v>2763</v>
      </c>
      <c r="F1714" s="38" t="s">
        <v>1840</v>
      </c>
      <c r="G1714" s="38" t="s">
        <v>7682</v>
      </c>
      <c r="H1714" s="38" t="s">
        <v>2883</v>
      </c>
      <c r="I1714" s="40">
        <v>2325000</v>
      </c>
      <c r="J1714" s="48">
        <v>68.714651484334226</v>
      </c>
      <c r="K1714" s="48">
        <v>51.647398331465652</v>
      </c>
      <c r="L1714" s="48">
        <v>40.75743537442213</v>
      </c>
      <c r="M1714" s="41">
        <v>78.787176872110635</v>
      </c>
      <c r="N1714" s="41">
        <v>100</v>
      </c>
      <c r="O1714" s="41">
        <v>50</v>
      </c>
      <c r="P1714" s="41">
        <v>16.419980394946165</v>
      </c>
      <c r="Q1714" s="41">
        <v>67.945023437118039</v>
      </c>
      <c r="R1714" s="41">
        <v>19.506041134379934</v>
      </c>
      <c r="S1714" s="41" t="s">
        <v>1838</v>
      </c>
      <c r="T1714" s="41" t="s">
        <v>1838</v>
      </c>
      <c r="U1714" s="42"/>
      <c r="V1714" s="38" t="s">
        <v>2134</v>
      </c>
      <c r="W1714" s="43">
        <v>100</v>
      </c>
      <c r="X1714" s="38" t="s">
        <v>1840</v>
      </c>
      <c r="Y1714" s="43" t="s">
        <v>1840</v>
      </c>
      <c r="Z1714" s="38" t="s">
        <v>1840</v>
      </c>
      <c r="AA1714" s="43" t="s">
        <v>1840</v>
      </c>
      <c r="AB1714" s="43" t="s">
        <v>2003</v>
      </c>
      <c r="AC1714" s="43">
        <v>100</v>
      </c>
      <c r="AD1714" s="43" t="s">
        <v>1840</v>
      </c>
      <c r="AE1714" s="43" t="s">
        <v>1840</v>
      </c>
      <c r="AF1714" s="43" t="s">
        <v>1840</v>
      </c>
      <c r="AG1714" s="43" t="s">
        <v>1840</v>
      </c>
      <c r="AH1714" s="38" t="s">
        <v>2739</v>
      </c>
      <c r="AI1714" s="43">
        <v>100</v>
      </c>
      <c r="AJ1714" s="38" t="s">
        <v>1840</v>
      </c>
      <c r="AK1714" s="43" t="s">
        <v>1840</v>
      </c>
      <c r="AL1714" s="38" t="s">
        <v>1840</v>
      </c>
      <c r="AM1714" s="43" t="s">
        <v>1840</v>
      </c>
      <c r="AN1714" s="38" t="s">
        <v>1840</v>
      </c>
      <c r="AO1714" s="43" t="s">
        <v>1840</v>
      </c>
      <c r="AP1714" s="44">
        <v>11</v>
      </c>
      <c r="AQ1714" s="44" t="s">
        <v>1937</v>
      </c>
      <c r="AR1714" s="38" t="s">
        <v>2136</v>
      </c>
      <c r="AS1714" s="38" t="s">
        <v>2137</v>
      </c>
      <c r="AT1714" s="38" t="s">
        <v>2740</v>
      </c>
      <c r="AU1714" s="41">
        <v>0.5</v>
      </c>
      <c r="AV1714" s="41">
        <v>0.5</v>
      </c>
      <c r="AW1714" s="44" t="s">
        <v>1848</v>
      </c>
      <c r="AX1714" s="44" t="s">
        <v>1848</v>
      </c>
      <c r="AY1714" s="43">
        <v>2</v>
      </c>
      <c r="AZ1714" s="43">
        <v>2</v>
      </c>
      <c r="BA1714" s="44" t="s">
        <v>2276</v>
      </c>
      <c r="BB1714" s="44" t="s">
        <v>2276</v>
      </c>
      <c r="BC1714" s="43">
        <v>35</v>
      </c>
      <c r="BD1714" s="43">
        <v>35</v>
      </c>
      <c r="BE1714" s="41">
        <v>5.6119299253076003</v>
      </c>
      <c r="BF1714" s="41">
        <v>94.388070074692394</v>
      </c>
      <c r="BG1714" s="45">
        <v>58518.123403139798</v>
      </c>
      <c r="BH1714" s="45">
        <v>63400.000000003602</v>
      </c>
      <c r="BI1714" s="41">
        <v>0.92299879184757849</v>
      </c>
      <c r="BJ1714" s="45">
        <v>55234.127324150555</v>
      </c>
      <c r="BK1714" s="45">
        <v>3283.996078989233</v>
      </c>
      <c r="BL1714" s="46">
        <v>16311202.389607592</v>
      </c>
      <c r="BM1714" s="46">
        <v>969797.61039240647</v>
      </c>
      <c r="BN1714" s="46">
        <v>17280999.999999996</v>
      </c>
      <c r="BO1714" s="40">
        <v>389075044</v>
      </c>
      <c r="BP1714" s="41" t="s">
        <v>1840</v>
      </c>
      <c r="BQ1714" s="41" t="s">
        <v>1840</v>
      </c>
      <c r="BR1714" s="41" t="s">
        <v>1840</v>
      </c>
      <c r="BS1714" s="41">
        <v>100</v>
      </c>
      <c r="BT1714" s="41">
        <v>0</v>
      </c>
      <c r="BU1714" s="46">
        <v>283.46502641578098</v>
      </c>
      <c r="BV1714" s="47">
        <v>1.0754354423265799E-3</v>
      </c>
      <c r="BW1714" s="44" t="s">
        <v>1853</v>
      </c>
      <c r="BX1714" s="44" t="s">
        <v>1853</v>
      </c>
      <c r="BY1714" s="43">
        <v>12</v>
      </c>
      <c r="BZ1714" s="43">
        <v>12</v>
      </c>
      <c r="CA1714" s="44" t="s">
        <v>1852</v>
      </c>
      <c r="CB1714" s="43">
        <v>0</v>
      </c>
      <c r="CC1714" s="43">
        <v>4</v>
      </c>
      <c r="CD1714" s="38" t="s">
        <v>2097</v>
      </c>
      <c r="CE1714" s="38" t="s">
        <v>1840</v>
      </c>
      <c r="CF1714" s="44" t="s">
        <v>1856</v>
      </c>
      <c r="CG1714" s="44" t="s">
        <v>1897</v>
      </c>
      <c r="CH1714" s="43">
        <v>3</v>
      </c>
      <c r="CI1714" s="44" t="s">
        <v>1853</v>
      </c>
      <c r="CJ1714" s="43">
        <v>13.369779014461001</v>
      </c>
      <c r="CK1714" s="40">
        <v>1875000</v>
      </c>
      <c r="CL1714" s="40">
        <v>450000</v>
      </c>
      <c r="CM1714" s="40">
        <v>0</v>
      </c>
      <c r="CN1714" s="40">
        <v>2325000</v>
      </c>
      <c r="CO1714" s="40" t="s">
        <v>1840</v>
      </c>
      <c r="CP1714" s="40">
        <v>2325000</v>
      </c>
      <c r="CQ1714" s="40">
        <v>2325000</v>
      </c>
      <c r="CR1714" s="44" t="s">
        <v>1840</v>
      </c>
    </row>
    <row r="1715" spans="1:109" ht="51" hidden="1" x14ac:dyDescent="0.2">
      <c r="A1715" s="22" t="s">
        <v>1790</v>
      </c>
      <c r="B1715" s="23" t="s">
        <v>2077</v>
      </c>
      <c r="C1715" s="22" t="s">
        <v>1840</v>
      </c>
      <c r="D1715" s="22" t="s">
        <v>7683</v>
      </c>
      <c r="E1715" s="22" t="s">
        <v>2132</v>
      </c>
      <c r="F1715" s="22" t="s">
        <v>7684</v>
      </c>
      <c r="G1715" s="22" t="s">
        <v>7685</v>
      </c>
      <c r="H1715" s="22" t="s">
        <v>3564</v>
      </c>
      <c r="I1715" s="24">
        <v>10270000</v>
      </c>
      <c r="J1715" s="14" t="s">
        <v>1838</v>
      </c>
      <c r="K1715" s="14">
        <v>18.445060675091835</v>
      </c>
      <c r="L1715" s="14">
        <v>15.083656853121521</v>
      </c>
      <c r="M1715" s="25">
        <v>38.270984494866227</v>
      </c>
      <c r="N1715" s="25">
        <v>6.9656572541382675E-2</v>
      </c>
      <c r="O1715" s="25">
        <v>74.155286396399987</v>
      </c>
      <c r="P1715" s="25">
        <v>4.1012346500294239</v>
      </c>
      <c r="Q1715" s="25" t="s">
        <v>1838</v>
      </c>
      <c r="R1715" s="25">
        <v>14.443717685999333</v>
      </c>
      <c r="S1715" s="25" t="s">
        <v>1838</v>
      </c>
      <c r="T1715" s="25" t="s">
        <v>1838</v>
      </c>
      <c r="V1715" s="22" t="s">
        <v>2002</v>
      </c>
      <c r="W1715" s="26">
        <v>100</v>
      </c>
      <c r="X1715" s="22" t="s">
        <v>1840</v>
      </c>
      <c r="Y1715" s="26" t="s">
        <v>1840</v>
      </c>
      <c r="Z1715" s="22" t="s">
        <v>1840</v>
      </c>
      <c r="AA1715" s="26" t="s">
        <v>1840</v>
      </c>
      <c r="AB1715" s="26" t="s">
        <v>2003</v>
      </c>
      <c r="AC1715" s="26">
        <v>100</v>
      </c>
      <c r="AD1715" s="26" t="s">
        <v>1840</v>
      </c>
      <c r="AE1715" s="26" t="s">
        <v>1840</v>
      </c>
      <c r="AF1715" s="26" t="s">
        <v>1840</v>
      </c>
      <c r="AG1715" s="26" t="s">
        <v>1840</v>
      </c>
      <c r="AH1715" s="22" t="s">
        <v>3406</v>
      </c>
      <c r="AI1715" s="26">
        <v>100</v>
      </c>
      <c r="AJ1715" s="22" t="s">
        <v>1840</v>
      </c>
      <c r="AK1715" s="26" t="s">
        <v>1840</v>
      </c>
      <c r="AL1715" s="22" t="s">
        <v>1840</v>
      </c>
      <c r="AM1715" s="26" t="s">
        <v>1840</v>
      </c>
      <c r="AN1715" s="22" t="s">
        <v>1840</v>
      </c>
      <c r="AO1715" s="26" t="s">
        <v>1840</v>
      </c>
      <c r="AP1715" s="27">
        <v>11</v>
      </c>
      <c r="AQ1715" s="27" t="s">
        <v>1937</v>
      </c>
      <c r="AR1715" s="22" t="s">
        <v>2136</v>
      </c>
      <c r="AS1715" s="22" t="s">
        <v>2828</v>
      </c>
      <c r="AT1715" s="22" t="s">
        <v>5153</v>
      </c>
      <c r="AU1715" s="25">
        <v>0.54695097000000004</v>
      </c>
      <c r="AV1715" s="25">
        <v>0.54695097000000004</v>
      </c>
      <c r="AW1715" s="27" t="s">
        <v>1848</v>
      </c>
      <c r="AX1715" s="27" t="s">
        <v>1848</v>
      </c>
      <c r="AY1715" s="26">
        <v>2</v>
      </c>
      <c r="AZ1715" s="26">
        <v>1</v>
      </c>
      <c r="BA1715" s="27" t="s">
        <v>1850</v>
      </c>
      <c r="BB1715" s="27" t="s">
        <v>1851</v>
      </c>
      <c r="BC1715" s="26">
        <v>35.002946661570903</v>
      </c>
      <c r="BD1715" s="26">
        <v>35.002946661570903</v>
      </c>
      <c r="BE1715" s="25">
        <v>5.2359830389101996</v>
      </c>
      <c r="BF1715" s="25">
        <v>94.764016961089794</v>
      </c>
      <c r="BG1715" s="28">
        <v>15665.576528998999</v>
      </c>
      <c r="BH1715" s="28">
        <v>29368.593027405699</v>
      </c>
      <c r="BI1715" s="25">
        <v>0.53341256472111054</v>
      </c>
      <c r="BJ1715" s="28">
        <v>14845.329598993114</v>
      </c>
      <c r="BK1715" s="28">
        <v>820.24693000588479</v>
      </c>
      <c r="BL1715" s="29">
        <v>30156.225855606299</v>
      </c>
      <c r="BM1715" s="29">
        <v>1666.2177497428445</v>
      </c>
      <c r="BN1715" s="29">
        <v>31822.443605349144</v>
      </c>
      <c r="BO1715" s="24">
        <v>715373</v>
      </c>
      <c r="BP1715" s="25">
        <v>77.954786139999996</v>
      </c>
      <c r="BQ1715" s="25">
        <v>66.578535720000005</v>
      </c>
      <c r="BR1715" s="25">
        <v>77.954786139999996</v>
      </c>
      <c r="BS1715" s="25" t="s">
        <v>1840</v>
      </c>
      <c r="BT1715" s="25" t="s">
        <v>1840</v>
      </c>
      <c r="BU1715" s="29" t="s">
        <v>1840</v>
      </c>
      <c r="BV1715" s="30" t="s">
        <v>1840</v>
      </c>
      <c r="BW1715" s="27" t="s">
        <v>1853</v>
      </c>
      <c r="BX1715" s="27" t="s">
        <v>1853</v>
      </c>
      <c r="BY1715" s="26">
        <v>10</v>
      </c>
      <c r="BZ1715" s="26">
        <v>12</v>
      </c>
      <c r="CA1715" s="27" t="s">
        <v>1852</v>
      </c>
      <c r="CB1715" s="26">
        <v>0</v>
      </c>
      <c r="CC1715" s="26">
        <v>4</v>
      </c>
      <c r="CD1715" s="22" t="s">
        <v>2334</v>
      </c>
      <c r="CE1715" s="22" t="s">
        <v>2519</v>
      </c>
      <c r="CF1715" s="27" t="s">
        <v>1856</v>
      </c>
      <c r="CG1715" s="27" t="s">
        <v>1856</v>
      </c>
      <c r="CH1715" s="26">
        <v>2</v>
      </c>
      <c r="CI1715" s="27" t="s">
        <v>1853</v>
      </c>
      <c r="CJ1715" s="26">
        <v>22</v>
      </c>
      <c r="CK1715" s="24">
        <v>8590000</v>
      </c>
      <c r="CL1715" s="24">
        <v>1500000</v>
      </c>
      <c r="CM1715" s="24">
        <v>180000</v>
      </c>
      <c r="CN1715" s="24">
        <v>10270000</v>
      </c>
      <c r="CO1715" s="24" t="s">
        <v>1840</v>
      </c>
      <c r="CP1715" s="24">
        <v>10270000</v>
      </c>
      <c r="CQ1715" s="24">
        <v>10270000</v>
      </c>
      <c r="CR1715" s="27" t="s">
        <v>1840</v>
      </c>
    </row>
    <row r="1716" spans="1:109" ht="38.25" hidden="1" x14ac:dyDescent="0.2">
      <c r="A1716" s="22" t="s">
        <v>1791</v>
      </c>
      <c r="B1716" s="23" t="s">
        <v>1928</v>
      </c>
      <c r="C1716" s="22" t="s">
        <v>1840</v>
      </c>
      <c r="D1716" s="22" t="s">
        <v>7686</v>
      </c>
      <c r="E1716" s="22" t="s">
        <v>2307</v>
      </c>
      <c r="F1716" s="22" t="s">
        <v>7687</v>
      </c>
      <c r="G1716" s="22" t="s">
        <v>7688</v>
      </c>
      <c r="H1716" s="22" t="s">
        <v>2155</v>
      </c>
      <c r="I1716" s="24">
        <v>7574000</v>
      </c>
      <c r="J1716" s="14" t="s">
        <v>1838</v>
      </c>
      <c r="K1716" s="14" t="s">
        <v>1838</v>
      </c>
      <c r="L1716" s="14">
        <v>12.29544558656201</v>
      </c>
      <c r="M1716" s="25">
        <v>28.43493966542604</v>
      </c>
      <c r="N1716" s="25">
        <v>0</v>
      </c>
      <c r="O1716" s="25">
        <v>66.084576534768004</v>
      </c>
      <c r="P1716" s="25">
        <v>0</v>
      </c>
      <c r="Q1716" s="25" t="s">
        <v>1838</v>
      </c>
      <c r="R1716" s="25" t="s">
        <v>1838</v>
      </c>
      <c r="S1716" s="25" t="s">
        <v>1838</v>
      </c>
      <c r="T1716" s="25" t="s">
        <v>1838</v>
      </c>
      <c r="V1716" s="22" t="s">
        <v>1871</v>
      </c>
      <c r="W1716" s="26">
        <v>100</v>
      </c>
      <c r="X1716" s="22" t="s">
        <v>1840</v>
      </c>
      <c r="Y1716" s="26" t="s">
        <v>1840</v>
      </c>
      <c r="Z1716" s="22" t="s">
        <v>1840</v>
      </c>
      <c r="AA1716" s="26" t="s">
        <v>1840</v>
      </c>
      <c r="AB1716" s="26" t="s">
        <v>1872</v>
      </c>
      <c r="AC1716" s="26">
        <v>100</v>
      </c>
      <c r="AD1716" s="26" t="s">
        <v>1840</v>
      </c>
      <c r="AE1716" s="26" t="s">
        <v>1840</v>
      </c>
      <c r="AF1716" s="26" t="s">
        <v>1840</v>
      </c>
      <c r="AG1716" s="26" t="s">
        <v>1840</v>
      </c>
      <c r="AH1716" s="22" t="s">
        <v>1873</v>
      </c>
      <c r="AI1716" s="26">
        <v>100</v>
      </c>
      <c r="AJ1716" s="22" t="s">
        <v>1840</v>
      </c>
      <c r="AK1716" s="26" t="s">
        <v>1840</v>
      </c>
      <c r="AL1716" s="22" t="s">
        <v>1840</v>
      </c>
      <c r="AM1716" s="26" t="s">
        <v>1840</v>
      </c>
      <c r="AN1716" s="22" t="s">
        <v>1840</v>
      </c>
      <c r="AO1716" s="26" t="s">
        <v>1840</v>
      </c>
      <c r="AP1716" s="27">
        <v>13</v>
      </c>
      <c r="AQ1716" s="27" t="s">
        <v>1844</v>
      </c>
      <c r="AR1716" s="22" t="s">
        <v>1874</v>
      </c>
      <c r="AS1716" s="22" t="s">
        <v>1875</v>
      </c>
      <c r="AT1716" s="22" t="s">
        <v>1876</v>
      </c>
      <c r="AU1716" s="25">
        <v>4.5389557099999998</v>
      </c>
      <c r="AV1716" s="25">
        <v>4.5389557099999998</v>
      </c>
      <c r="AW1716" s="27" t="s">
        <v>1848</v>
      </c>
      <c r="AX1716" s="27" t="s">
        <v>1848</v>
      </c>
      <c r="AY1716" s="26">
        <v>1</v>
      </c>
      <c r="AZ1716" s="26">
        <v>1</v>
      </c>
      <c r="BA1716" s="27" t="s">
        <v>1850</v>
      </c>
      <c r="BB1716" s="27" t="s">
        <v>1850</v>
      </c>
      <c r="BC1716" s="26">
        <v>43.7313449333612</v>
      </c>
      <c r="BD1716" s="26">
        <v>43.7313449333612</v>
      </c>
      <c r="BE1716" s="25">
        <v>0</v>
      </c>
      <c r="BF1716" s="25">
        <v>100</v>
      </c>
      <c r="BG1716" s="28">
        <v>6774.3070976136396</v>
      </c>
      <c r="BH1716" s="28">
        <v>15800.0000000002</v>
      </c>
      <c r="BI1716" s="25">
        <v>0.42875361377300975</v>
      </c>
      <c r="BJ1716" s="28">
        <v>6774.3070976136396</v>
      </c>
      <c r="BK1716" s="28">
        <v>0</v>
      </c>
      <c r="BL1716" s="29">
        <v>0</v>
      </c>
      <c r="BM1716" s="29">
        <v>0</v>
      </c>
      <c r="BN1716" s="29">
        <v>0</v>
      </c>
      <c r="BO1716" s="24">
        <v>0</v>
      </c>
      <c r="BP1716" s="25">
        <v>88.128136330000004</v>
      </c>
      <c r="BQ1716" s="25">
        <v>73.461310859999998</v>
      </c>
      <c r="BR1716" s="25">
        <v>36.684109769999999</v>
      </c>
      <c r="BS1716" s="25" t="s">
        <v>1840</v>
      </c>
      <c r="BT1716" s="25" t="s">
        <v>1840</v>
      </c>
      <c r="BU1716" s="29" t="s">
        <v>1840</v>
      </c>
      <c r="BV1716" s="30" t="s">
        <v>1840</v>
      </c>
      <c r="BW1716" s="27" t="s">
        <v>1853</v>
      </c>
      <c r="BX1716" s="27" t="s">
        <v>1853</v>
      </c>
      <c r="BY1716" s="26">
        <v>10</v>
      </c>
      <c r="BZ1716" s="26">
        <v>12</v>
      </c>
      <c r="CA1716" s="27" t="s">
        <v>1853</v>
      </c>
      <c r="CB1716" s="26">
        <v>0</v>
      </c>
      <c r="CC1716" s="26">
        <v>2</v>
      </c>
      <c r="CD1716" s="22" t="s">
        <v>1896</v>
      </c>
      <c r="CE1716" s="22" t="s">
        <v>1840</v>
      </c>
      <c r="CF1716" s="27" t="s">
        <v>1856</v>
      </c>
      <c r="CG1716" s="27" t="s">
        <v>1856</v>
      </c>
      <c r="CH1716" s="26">
        <v>3</v>
      </c>
      <c r="CI1716" s="27" t="s">
        <v>1853</v>
      </c>
      <c r="CJ1716" s="26">
        <v>19</v>
      </c>
      <c r="CK1716" s="24">
        <v>7574000</v>
      </c>
      <c r="CL1716" s="24">
        <v>0</v>
      </c>
      <c r="CM1716" s="24">
        <v>0</v>
      </c>
      <c r="CN1716" s="24">
        <v>7574000</v>
      </c>
      <c r="CO1716" s="24" t="s">
        <v>1840</v>
      </c>
      <c r="CP1716" s="24">
        <v>7574000</v>
      </c>
      <c r="CQ1716" s="24">
        <v>7574000</v>
      </c>
      <c r="CR1716" s="27" t="s">
        <v>1840</v>
      </c>
    </row>
    <row r="1717" spans="1:109" ht="90" hidden="1" x14ac:dyDescent="0.2">
      <c r="A1717" s="95" t="s">
        <v>7885</v>
      </c>
      <c r="B1717" s="96" t="s">
        <v>2077</v>
      </c>
      <c r="C1717" s="97"/>
      <c r="D1717" s="96" t="s">
        <v>7843</v>
      </c>
      <c r="E1717" s="98" t="s">
        <v>7886</v>
      </c>
      <c r="F1717" s="97"/>
      <c r="G1717" s="99" t="s">
        <v>7887</v>
      </c>
      <c r="H1717" s="96" t="s">
        <v>7842</v>
      </c>
      <c r="I1717" s="100">
        <v>300000</v>
      </c>
      <c r="J1717" s="109"/>
      <c r="K1717" s="85">
        <v>10.071639344262294</v>
      </c>
      <c r="L1717" s="110"/>
      <c r="M1717" s="69"/>
      <c r="N1717" s="69"/>
      <c r="O1717" s="69"/>
      <c r="P1717" s="69"/>
      <c r="Q1717" s="71">
        <v>660000</v>
      </c>
      <c r="R1717" s="69"/>
      <c r="S1717" s="69"/>
      <c r="T1717" s="69"/>
      <c r="U1717" s="77"/>
      <c r="V1717" s="22"/>
      <c r="W1717" s="26"/>
      <c r="X1717" s="22"/>
      <c r="Y1717" s="26"/>
      <c r="Z1717" s="22"/>
      <c r="AA1717" s="26"/>
      <c r="AB1717" s="26"/>
      <c r="AC1717" s="26"/>
      <c r="AD1717" s="26"/>
      <c r="AE1717" s="26"/>
      <c r="AF1717" s="26"/>
      <c r="AG1717" s="26"/>
      <c r="AH1717" s="22"/>
      <c r="AI1717" s="26"/>
      <c r="AJ1717" s="22"/>
      <c r="AK1717" s="26"/>
      <c r="AL1717" s="22"/>
      <c r="AM1717" s="26"/>
      <c r="AN1717" s="22"/>
      <c r="AO1717" s="26"/>
      <c r="AP1717" s="27"/>
      <c r="AQ1717" s="27"/>
      <c r="AR1717" s="22"/>
      <c r="AS1717" s="70" t="s">
        <v>7845</v>
      </c>
      <c r="AT1717" s="22"/>
      <c r="AU1717" s="25"/>
      <c r="AV1717" s="25"/>
      <c r="AW1717" s="27"/>
      <c r="AX1717" s="27"/>
      <c r="AY1717" s="26"/>
      <c r="AZ1717" s="26"/>
      <c r="BA1717" s="27"/>
      <c r="BB1717" s="27"/>
      <c r="BC1717" s="26"/>
      <c r="BD1717" s="26"/>
      <c r="BE1717" s="25"/>
      <c r="BF1717" s="25"/>
      <c r="BG1717" s="28"/>
      <c r="BH1717" s="28"/>
      <c r="BI1717" s="25"/>
      <c r="BJ1717" s="28"/>
      <c r="BK1717" s="28"/>
      <c r="BL1717" s="29"/>
      <c r="BM1717" s="29"/>
      <c r="BN1717" s="29"/>
      <c r="BO1717" s="24"/>
      <c r="BP1717" s="25"/>
      <c r="BQ1717" s="25"/>
      <c r="BR1717" s="25"/>
      <c r="BS1717" s="25"/>
      <c r="BT1717" s="25"/>
      <c r="BU1717" s="29"/>
      <c r="BV1717" s="30"/>
      <c r="BW1717" s="27"/>
      <c r="BX1717" s="27"/>
      <c r="BY1717" s="26"/>
      <c r="BZ1717" s="26"/>
      <c r="CA1717" s="27"/>
      <c r="CB1717" s="26"/>
      <c r="CC1717" s="26"/>
      <c r="CD1717" s="22"/>
      <c r="CE1717" s="22"/>
      <c r="CF1717" s="27"/>
      <c r="CG1717" s="27"/>
      <c r="CH1717" s="26"/>
      <c r="CI1717" s="27"/>
      <c r="CJ1717" s="26"/>
      <c r="CK1717" s="24"/>
      <c r="CL1717" s="24"/>
      <c r="CM1717" s="24"/>
      <c r="CN1717" s="24"/>
      <c r="CO1717" s="24"/>
      <c r="CP1717" s="24"/>
      <c r="CQ1717" s="24"/>
      <c r="CR1717" s="76"/>
      <c r="CS1717" s="27"/>
      <c r="CT1717" s="92">
        <f>IF(BI1717&lt;0.5,0,IF(BI1717&lt;0.75,6.25,IF(BI1717&lt;0.9,12.5,IF(BI1717&lt;1,18.75,IF(BI1717&gt;1,25)))))</f>
        <v>0</v>
      </c>
      <c r="CU1717" s="92">
        <f>IF(O1717&lt;30,0,IF(O1717&lt;51,8.33,IF(O1717&lt;66,16.67,IF(O1717&gt;66,25,))))</f>
        <v>0</v>
      </c>
      <c r="CV1717" s="92" t="e">
        <f>IF(DB1717&lt;500,25,IF(DB1717&lt;1000,16.67,IF(DB1717&lt;1500,8.33,IF(DB1717&gt;1500,0))))</f>
        <v>#REF!</v>
      </c>
      <c r="CW1717" s="92">
        <f>IF(DC1717&lt;500,0,IF(DC1717&lt;1000,12.5,IF(DC1717&gt;1000,25)))</f>
        <v>0</v>
      </c>
      <c r="CX1717" s="84" t="e">
        <f>SUM(CT1717+CU1717+CV1717+CW1717)</f>
        <v>#REF!</v>
      </c>
      <c r="CY1717" s="83" t="e">
        <f>SUM(K1717+CX1717)</f>
        <v>#REF!</v>
      </c>
      <c r="CZ1717" s="93">
        <f>BI1717</f>
        <v>0</v>
      </c>
      <c r="DA1717" s="93">
        <f>O1717</f>
        <v>0</v>
      </c>
      <c r="DB1717" s="102" t="e">
        <f>SUM(I1717/#REF!)</f>
        <v>#REF!</v>
      </c>
      <c r="DC1717" s="94">
        <f>BK1717</f>
        <v>0</v>
      </c>
      <c r="DD1717" s="107"/>
      <c r="DE1717" s="79"/>
    </row>
    <row r="1718" spans="1:109" ht="38.25" hidden="1" x14ac:dyDescent="0.2">
      <c r="A1718" s="22" t="s">
        <v>1793</v>
      </c>
      <c r="B1718" s="23" t="s">
        <v>1831</v>
      </c>
      <c r="C1718" s="22" t="s">
        <v>1840</v>
      </c>
      <c r="D1718" s="22" t="s">
        <v>7327</v>
      </c>
      <c r="E1718" s="22" t="s">
        <v>3960</v>
      </c>
      <c r="F1718" s="22" t="s">
        <v>7379</v>
      </c>
      <c r="G1718" s="22" t="s">
        <v>7693</v>
      </c>
      <c r="H1718" s="22" t="s">
        <v>4728</v>
      </c>
      <c r="I1718" s="24">
        <v>134691000</v>
      </c>
      <c r="J1718" s="14">
        <v>15.963975162510399</v>
      </c>
      <c r="K1718" s="14">
        <v>19.124210262411967</v>
      </c>
      <c r="L1718" s="14">
        <v>10.056991194747869</v>
      </c>
      <c r="M1718" s="25">
        <v>24.892123873782591</v>
      </c>
      <c r="N1718" s="25">
        <v>0.72636211031175058</v>
      </c>
      <c r="O1718" s="25">
        <v>49.332939979289996</v>
      </c>
      <c r="P1718" s="25">
        <v>12.729089320746175</v>
      </c>
      <c r="Q1718" s="25">
        <v>7.9931750520386196</v>
      </c>
      <c r="R1718" s="25">
        <v>77.862947684593806</v>
      </c>
      <c r="S1718" s="25" t="s">
        <v>1838</v>
      </c>
      <c r="T1718" s="25" t="s">
        <v>1838</v>
      </c>
      <c r="V1718" s="22" t="s">
        <v>2014</v>
      </c>
      <c r="W1718" s="26">
        <v>100</v>
      </c>
      <c r="X1718" s="22" t="s">
        <v>1840</v>
      </c>
      <c r="Y1718" s="26" t="s">
        <v>1840</v>
      </c>
      <c r="Z1718" s="22" t="s">
        <v>1840</v>
      </c>
      <c r="AA1718" s="26" t="s">
        <v>1840</v>
      </c>
      <c r="AB1718" s="26" t="s">
        <v>1908</v>
      </c>
      <c r="AC1718" s="26">
        <v>100</v>
      </c>
      <c r="AD1718" s="26" t="s">
        <v>1840</v>
      </c>
      <c r="AE1718" s="26" t="s">
        <v>1840</v>
      </c>
      <c r="AF1718" s="26" t="s">
        <v>1840</v>
      </c>
      <c r="AG1718" s="26" t="s">
        <v>1840</v>
      </c>
      <c r="AH1718" s="22" t="s">
        <v>2574</v>
      </c>
      <c r="AI1718" s="26">
        <v>100</v>
      </c>
      <c r="AJ1718" s="22" t="s">
        <v>1840</v>
      </c>
      <c r="AK1718" s="26" t="s">
        <v>1840</v>
      </c>
      <c r="AL1718" s="22" t="s">
        <v>1840</v>
      </c>
      <c r="AM1718" s="26" t="s">
        <v>1840</v>
      </c>
      <c r="AN1718" s="22" t="s">
        <v>1840</v>
      </c>
      <c r="AO1718" s="26" t="s">
        <v>1840</v>
      </c>
      <c r="AP1718" s="27">
        <v>7</v>
      </c>
      <c r="AQ1718" s="27" t="s">
        <v>1910</v>
      </c>
      <c r="AR1718" s="22" t="s">
        <v>1911</v>
      </c>
      <c r="AS1718" s="22" t="s">
        <v>2016</v>
      </c>
      <c r="AT1718" s="22" t="s">
        <v>2581</v>
      </c>
      <c r="AU1718" s="25">
        <v>9.1068528000000004</v>
      </c>
      <c r="AV1718" s="25">
        <v>9.1068528000000004</v>
      </c>
      <c r="AW1718" s="27" t="s">
        <v>1849</v>
      </c>
      <c r="AX1718" s="27" t="s">
        <v>1877</v>
      </c>
      <c r="AY1718" s="26">
        <v>2</v>
      </c>
      <c r="AZ1718" s="26">
        <v>2</v>
      </c>
      <c r="BA1718" s="27" t="s">
        <v>1851</v>
      </c>
      <c r="BB1718" s="27" t="s">
        <v>1851</v>
      </c>
      <c r="BC1718" s="26">
        <v>55.000129067105497</v>
      </c>
      <c r="BD1718" s="26">
        <v>65</v>
      </c>
      <c r="BE1718" s="25">
        <v>12.758231740755498</v>
      </c>
      <c r="BF1718" s="25">
        <v>87.241768259244509</v>
      </c>
      <c r="BG1718" s="28">
        <v>19954.315894864601</v>
      </c>
      <c r="BH1718" s="28">
        <v>70800.166144564704</v>
      </c>
      <c r="BI1718" s="25">
        <v>0.28183995859727917</v>
      </c>
      <c r="BJ1718" s="28">
        <v>17408.498030715367</v>
      </c>
      <c r="BK1718" s="28">
        <v>2545.817864149235</v>
      </c>
      <c r="BL1718" s="29">
        <v>3683761.4732800624</v>
      </c>
      <c r="BM1718" s="29">
        <v>538713.08997446636</v>
      </c>
      <c r="BN1718" s="29">
        <v>4222474.5632545287</v>
      </c>
      <c r="BO1718" s="24">
        <v>97834439</v>
      </c>
      <c r="BP1718" s="25">
        <v>51.90545925</v>
      </c>
      <c r="BQ1718" s="25">
        <v>51.304018970000001</v>
      </c>
      <c r="BR1718" s="25">
        <v>44.804143080000003</v>
      </c>
      <c r="BS1718" s="25" t="s">
        <v>1840</v>
      </c>
      <c r="BT1718" s="25" t="s">
        <v>1840</v>
      </c>
      <c r="BU1718" s="29">
        <v>73.067003476820204</v>
      </c>
      <c r="BV1718" s="30">
        <v>8.6796497563952198E-5</v>
      </c>
      <c r="BW1718" s="27" t="s">
        <v>1853</v>
      </c>
      <c r="BX1718" s="27" t="s">
        <v>1853</v>
      </c>
      <c r="BY1718" s="26">
        <v>12</v>
      </c>
      <c r="BZ1718" s="26">
        <v>12</v>
      </c>
      <c r="CA1718" s="27" t="s">
        <v>1853</v>
      </c>
      <c r="CB1718" s="26">
        <v>3</v>
      </c>
      <c r="CC1718" s="26">
        <v>4</v>
      </c>
      <c r="CD1718" s="22" t="s">
        <v>2552</v>
      </c>
      <c r="CE1718" s="22" t="s">
        <v>1855</v>
      </c>
      <c r="CF1718" s="27" t="s">
        <v>1856</v>
      </c>
      <c r="CG1718" s="27" t="s">
        <v>1880</v>
      </c>
      <c r="CH1718" s="26">
        <v>1</v>
      </c>
      <c r="CI1718" s="27" t="s">
        <v>1852</v>
      </c>
      <c r="CJ1718" s="26">
        <v>29</v>
      </c>
      <c r="CK1718" s="24">
        <v>126681000</v>
      </c>
      <c r="CL1718" s="24">
        <v>11616000</v>
      </c>
      <c r="CM1718" s="24">
        <v>1394000</v>
      </c>
      <c r="CN1718" s="24">
        <v>139691000</v>
      </c>
      <c r="CO1718" s="24">
        <v>5000000</v>
      </c>
      <c r="CP1718" s="24">
        <v>134691000</v>
      </c>
      <c r="CQ1718" s="24">
        <v>134691000</v>
      </c>
      <c r="CR1718" s="27" t="s">
        <v>7694</v>
      </c>
    </row>
    <row r="1719" spans="1:109" ht="63.75" hidden="1" x14ac:dyDescent="0.2">
      <c r="A1719" s="22" t="s">
        <v>1794</v>
      </c>
      <c r="B1719" s="23" t="s">
        <v>1831</v>
      </c>
      <c r="C1719" s="22" t="s">
        <v>1856</v>
      </c>
      <c r="D1719" s="22" t="s">
        <v>5475</v>
      </c>
      <c r="E1719" s="22" t="s">
        <v>7695</v>
      </c>
      <c r="F1719" s="22" t="s">
        <v>1840</v>
      </c>
      <c r="G1719" s="22" t="s">
        <v>7696</v>
      </c>
      <c r="H1719" s="22" t="s">
        <v>2883</v>
      </c>
      <c r="I1719" s="24">
        <v>1550000</v>
      </c>
      <c r="J1719" s="14">
        <v>29.269676533509422</v>
      </c>
      <c r="K1719" s="14">
        <v>24.064109314195957</v>
      </c>
      <c r="L1719" s="14">
        <v>17.328456948125471</v>
      </c>
      <c r="M1719" s="25">
        <v>53.317284740627343</v>
      </c>
      <c r="N1719" s="25">
        <v>0</v>
      </c>
      <c r="O1719" s="25">
        <v>66.650000000000006</v>
      </c>
      <c r="P1719" s="25">
        <v>33.047455556606089</v>
      </c>
      <c r="Q1719" s="25">
        <v>0</v>
      </c>
      <c r="R1719" s="25">
        <v>40.697881290391202</v>
      </c>
      <c r="S1719" s="25" t="s">
        <v>1838</v>
      </c>
      <c r="T1719" s="25" t="s">
        <v>1838</v>
      </c>
      <c r="V1719" s="22" t="s">
        <v>2353</v>
      </c>
      <c r="W1719" s="26">
        <v>100</v>
      </c>
      <c r="X1719" s="22" t="s">
        <v>1840</v>
      </c>
      <c r="Y1719" s="26" t="s">
        <v>1840</v>
      </c>
      <c r="Z1719" s="22" t="s">
        <v>1840</v>
      </c>
      <c r="AA1719" s="26" t="s">
        <v>1840</v>
      </c>
      <c r="AB1719" s="26" t="s">
        <v>1963</v>
      </c>
      <c r="AC1719" s="26">
        <v>100</v>
      </c>
      <c r="AD1719" s="26" t="s">
        <v>1840</v>
      </c>
      <c r="AE1719" s="26" t="s">
        <v>1840</v>
      </c>
      <c r="AF1719" s="26" t="s">
        <v>1840</v>
      </c>
      <c r="AG1719" s="26" t="s">
        <v>1840</v>
      </c>
      <c r="AH1719" s="22" t="s">
        <v>2354</v>
      </c>
      <c r="AI1719" s="26">
        <v>100</v>
      </c>
      <c r="AJ1719" s="22" t="s">
        <v>1840</v>
      </c>
      <c r="AK1719" s="26" t="s">
        <v>1840</v>
      </c>
      <c r="AL1719" s="22" t="s">
        <v>1840</v>
      </c>
      <c r="AM1719" s="26" t="s">
        <v>1840</v>
      </c>
      <c r="AN1719" s="22" t="s">
        <v>1840</v>
      </c>
      <c r="AO1719" s="26" t="s">
        <v>1840</v>
      </c>
      <c r="AP1719" s="27">
        <v>10</v>
      </c>
      <c r="AQ1719" s="27" t="s">
        <v>1954</v>
      </c>
      <c r="AR1719" s="22" t="s">
        <v>2269</v>
      </c>
      <c r="AS1719" s="22" t="s">
        <v>2355</v>
      </c>
      <c r="AT1719" s="22" t="s">
        <v>2356</v>
      </c>
      <c r="AU1719" s="25">
        <v>0.5</v>
      </c>
      <c r="AV1719" s="25">
        <v>0.5</v>
      </c>
      <c r="AW1719" s="27" t="s">
        <v>1848</v>
      </c>
      <c r="AX1719" s="27" t="s">
        <v>1848</v>
      </c>
      <c r="AY1719" s="26">
        <v>2</v>
      </c>
      <c r="AZ1719" s="26">
        <v>2</v>
      </c>
      <c r="BA1719" s="27" t="s">
        <v>1850</v>
      </c>
      <c r="BB1719" s="27" t="s">
        <v>1850</v>
      </c>
      <c r="BC1719" s="26">
        <v>35</v>
      </c>
      <c r="BD1719" s="26">
        <v>35</v>
      </c>
      <c r="BE1719" s="25">
        <v>9.592025917125401</v>
      </c>
      <c r="BF1719" s="25">
        <v>90.407974082874603</v>
      </c>
      <c r="BG1719" s="28">
        <v>34614.003173961399</v>
      </c>
      <c r="BH1719" s="28">
        <v>52615.951684991996</v>
      </c>
      <c r="BI1719" s="25">
        <v>0.6578613911840463</v>
      </c>
      <c r="BJ1719" s="28">
        <v>31293.819018560414</v>
      </c>
      <c r="BK1719" s="28">
        <v>3320.1841554009861</v>
      </c>
      <c r="BL1719" s="29">
        <v>0</v>
      </c>
      <c r="BM1719" s="29">
        <v>0</v>
      </c>
      <c r="BN1719" s="29">
        <v>0</v>
      </c>
      <c r="BO1719" s="24">
        <v>0</v>
      </c>
      <c r="BP1719" s="25" t="s">
        <v>1840</v>
      </c>
      <c r="BQ1719" s="25" t="s">
        <v>1840</v>
      </c>
      <c r="BR1719" s="25" t="s">
        <v>1840</v>
      </c>
      <c r="BS1719" s="25">
        <v>33.299999999999997</v>
      </c>
      <c r="BT1719" s="25">
        <v>100</v>
      </c>
      <c r="BU1719" s="29">
        <v>0</v>
      </c>
      <c r="BV1719" s="30">
        <v>0</v>
      </c>
      <c r="BW1719" s="27" t="s">
        <v>1852</v>
      </c>
      <c r="BX1719" s="27" t="s">
        <v>1853</v>
      </c>
      <c r="BY1719" s="26">
        <v>12</v>
      </c>
      <c r="BZ1719" s="26">
        <v>12</v>
      </c>
      <c r="CA1719" s="27" t="s">
        <v>1852</v>
      </c>
      <c r="CB1719" s="26">
        <v>0</v>
      </c>
      <c r="CC1719" s="26">
        <v>4</v>
      </c>
      <c r="CD1719" s="22" t="s">
        <v>2334</v>
      </c>
      <c r="CE1719" s="22" t="s">
        <v>1840</v>
      </c>
      <c r="CF1719" s="27" t="s">
        <v>1856</v>
      </c>
      <c r="CG1719" s="27" t="s">
        <v>1856</v>
      </c>
      <c r="CH1719" s="26">
        <v>1</v>
      </c>
      <c r="CI1719" s="27" t="s">
        <v>1853</v>
      </c>
      <c r="CJ1719" s="26">
        <v>23.041939058214901</v>
      </c>
      <c r="CK1719" s="24">
        <v>1250000</v>
      </c>
      <c r="CL1719" s="24">
        <v>300000</v>
      </c>
      <c r="CM1719" s="24">
        <v>0</v>
      </c>
      <c r="CN1719" s="24">
        <v>1550000</v>
      </c>
      <c r="CO1719" s="24" t="s">
        <v>1840</v>
      </c>
      <c r="CP1719" s="24">
        <v>1550000</v>
      </c>
      <c r="CQ1719" s="24">
        <v>1550000</v>
      </c>
      <c r="CR1719" s="27" t="s">
        <v>1840</v>
      </c>
    </row>
    <row r="1720" spans="1:109" ht="38.25" hidden="1" x14ac:dyDescent="0.2">
      <c r="A1720" s="22" t="s">
        <v>1795</v>
      </c>
      <c r="B1720" s="23" t="s">
        <v>1928</v>
      </c>
      <c r="C1720" s="22" t="s">
        <v>1856</v>
      </c>
      <c r="D1720" s="22" t="s">
        <v>7697</v>
      </c>
      <c r="E1720" s="22" t="s">
        <v>7698</v>
      </c>
      <c r="F1720" s="22" t="s">
        <v>1840</v>
      </c>
      <c r="G1720" s="22" t="s">
        <v>7699</v>
      </c>
      <c r="H1720" s="22" t="s">
        <v>2883</v>
      </c>
      <c r="I1720" s="24">
        <v>2790000</v>
      </c>
      <c r="J1720" s="14" t="s">
        <v>1838</v>
      </c>
      <c r="K1720" s="14" t="s">
        <v>1838</v>
      </c>
      <c r="L1720" s="14">
        <v>44.001323402596739</v>
      </c>
      <c r="M1720" s="25">
        <v>78.574627765671849</v>
      </c>
      <c r="N1720" s="25">
        <v>99.756989247311822</v>
      </c>
      <c r="O1720" s="25">
        <v>83.35</v>
      </c>
      <c r="P1720" s="25">
        <v>0</v>
      </c>
      <c r="Q1720" s="25" t="s">
        <v>1838</v>
      </c>
      <c r="R1720" s="25" t="s">
        <v>1838</v>
      </c>
      <c r="S1720" s="25" t="s">
        <v>1838</v>
      </c>
      <c r="T1720" s="25" t="s">
        <v>1838</v>
      </c>
      <c r="V1720" s="22" t="s">
        <v>1934</v>
      </c>
      <c r="W1720" s="26">
        <v>100</v>
      </c>
      <c r="X1720" s="22" t="s">
        <v>1840</v>
      </c>
      <c r="Y1720" s="26" t="s">
        <v>1840</v>
      </c>
      <c r="Z1720" s="22" t="s">
        <v>1840</v>
      </c>
      <c r="AA1720" s="26" t="s">
        <v>1840</v>
      </c>
      <c r="AB1720" s="26" t="s">
        <v>1963</v>
      </c>
      <c r="AC1720" s="26">
        <v>100</v>
      </c>
      <c r="AD1720" s="26" t="s">
        <v>1840</v>
      </c>
      <c r="AE1720" s="26" t="s">
        <v>1840</v>
      </c>
      <c r="AF1720" s="26" t="s">
        <v>1840</v>
      </c>
      <c r="AG1720" s="26" t="s">
        <v>1840</v>
      </c>
      <c r="AH1720" s="22" t="s">
        <v>2054</v>
      </c>
      <c r="AI1720" s="26">
        <v>100</v>
      </c>
      <c r="AJ1720" s="22" t="s">
        <v>1840</v>
      </c>
      <c r="AK1720" s="26" t="s">
        <v>1840</v>
      </c>
      <c r="AL1720" s="22" t="s">
        <v>1840</v>
      </c>
      <c r="AM1720" s="26" t="s">
        <v>1840</v>
      </c>
      <c r="AN1720" s="22" t="s">
        <v>1840</v>
      </c>
      <c r="AO1720" s="26" t="s">
        <v>1840</v>
      </c>
      <c r="AP1720" s="27">
        <v>10</v>
      </c>
      <c r="AQ1720" s="27" t="s">
        <v>1954</v>
      </c>
      <c r="AR1720" s="22" t="s">
        <v>2269</v>
      </c>
      <c r="AS1720" s="22" t="s">
        <v>1939</v>
      </c>
      <c r="AT1720" s="22" t="s">
        <v>2562</v>
      </c>
      <c r="AU1720" s="25">
        <v>0.5</v>
      </c>
      <c r="AV1720" s="25">
        <v>0.5</v>
      </c>
      <c r="AW1720" s="27" t="s">
        <v>1848</v>
      </c>
      <c r="AX1720" s="27" t="s">
        <v>1848</v>
      </c>
      <c r="AY1720" s="26">
        <v>2</v>
      </c>
      <c r="AZ1720" s="26">
        <v>2</v>
      </c>
      <c r="BA1720" s="27" t="s">
        <v>1851</v>
      </c>
      <c r="BB1720" s="27" t="s">
        <v>1851</v>
      </c>
      <c r="BC1720" s="26">
        <v>45</v>
      </c>
      <c r="BD1720" s="26">
        <v>45</v>
      </c>
      <c r="BE1720" s="25">
        <v>0</v>
      </c>
      <c r="BF1720" s="25">
        <v>100</v>
      </c>
      <c r="BG1720" s="28">
        <v>58360.255392972802</v>
      </c>
      <c r="BH1720" s="28">
        <v>63400.000000010201</v>
      </c>
      <c r="BI1720" s="25">
        <v>0.92050876014137872</v>
      </c>
      <c r="BJ1720" s="28">
        <v>58360.255392972802</v>
      </c>
      <c r="BK1720" s="28">
        <v>0</v>
      </c>
      <c r="BL1720" s="29">
        <v>12651000</v>
      </c>
      <c r="BM1720" s="29">
        <v>0</v>
      </c>
      <c r="BN1720" s="29">
        <v>12651000</v>
      </c>
      <c r="BO1720" s="24">
        <v>278322000</v>
      </c>
      <c r="BP1720" s="25" t="s">
        <v>1840</v>
      </c>
      <c r="BQ1720" s="25" t="s">
        <v>1840</v>
      </c>
      <c r="BR1720" s="25" t="s">
        <v>1840</v>
      </c>
      <c r="BS1720" s="25">
        <v>100</v>
      </c>
      <c r="BT1720" s="25">
        <v>66.7</v>
      </c>
      <c r="BU1720" s="29" t="s">
        <v>1840</v>
      </c>
      <c r="BV1720" s="30" t="s">
        <v>1840</v>
      </c>
      <c r="BW1720" s="27" t="s">
        <v>1853</v>
      </c>
      <c r="BX1720" s="27" t="s">
        <v>1853</v>
      </c>
      <c r="BY1720" s="26">
        <v>12</v>
      </c>
      <c r="BZ1720" s="26">
        <v>12</v>
      </c>
      <c r="CA1720" s="27" t="s">
        <v>1852</v>
      </c>
      <c r="CB1720" s="26">
        <v>0</v>
      </c>
      <c r="CC1720" s="26">
        <v>4</v>
      </c>
      <c r="CD1720" s="22" t="s">
        <v>2552</v>
      </c>
      <c r="CE1720" s="22" t="s">
        <v>1840</v>
      </c>
      <c r="CF1720" s="27" t="s">
        <v>1856</v>
      </c>
      <c r="CG1720" s="27" t="s">
        <v>1856</v>
      </c>
      <c r="CH1720" s="26">
        <v>3</v>
      </c>
      <c r="CI1720" s="27" t="s">
        <v>1853</v>
      </c>
      <c r="CJ1720" s="26">
        <v>22.860754737703601</v>
      </c>
      <c r="CK1720" s="24">
        <v>2250000</v>
      </c>
      <c r="CL1720" s="24">
        <v>540000</v>
      </c>
      <c r="CM1720" s="24">
        <v>0</v>
      </c>
      <c r="CN1720" s="24">
        <v>2790000</v>
      </c>
      <c r="CO1720" s="24" t="s">
        <v>1840</v>
      </c>
      <c r="CP1720" s="24">
        <v>2790000</v>
      </c>
      <c r="CQ1720" s="24">
        <v>2790000</v>
      </c>
      <c r="CR1720" s="27" t="s">
        <v>1840</v>
      </c>
    </row>
    <row r="1721" spans="1:109" ht="38.25" hidden="1" x14ac:dyDescent="0.2">
      <c r="A1721" s="22" t="s">
        <v>1796</v>
      </c>
      <c r="B1721" s="23" t="s">
        <v>2077</v>
      </c>
      <c r="C1721" s="22" t="s">
        <v>1856</v>
      </c>
      <c r="D1721" s="22" t="s">
        <v>7700</v>
      </c>
      <c r="E1721" s="22" t="s">
        <v>7701</v>
      </c>
      <c r="F1721" s="22" t="s">
        <v>1840</v>
      </c>
      <c r="G1721" s="22" t="s">
        <v>7702</v>
      </c>
      <c r="H1721" s="22" t="s">
        <v>2883</v>
      </c>
      <c r="I1721" s="24">
        <v>1628000</v>
      </c>
      <c r="J1721" s="14" t="s">
        <v>1838</v>
      </c>
      <c r="K1721" s="14">
        <v>42.42536243787054</v>
      </c>
      <c r="L1721" s="14">
        <v>33.276492585230898</v>
      </c>
      <c r="M1721" s="25">
        <v>41.382462926154489</v>
      </c>
      <c r="N1721" s="25">
        <v>100</v>
      </c>
      <c r="O1721" s="25">
        <v>50</v>
      </c>
      <c r="P1721" s="25">
        <v>5.0544864688047069</v>
      </c>
      <c r="Q1721" s="25" t="s">
        <v>1838</v>
      </c>
      <c r="R1721" s="25">
        <v>20.797467063319147</v>
      </c>
      <c r="S1721" s="25" t="s">
        <v>1838</v>
      </c>
      <c r="T1721" s="25" t="s">
        <v>1838</v>
      </c>
      <c r="V1721" s="22" t="s">
        <v>1934</v>
      </c>
      <c r="W1721" s="26">
        <v>100</v>
      </c>
      <c r="X1721" s="22" t="s">
        <v>1840</v>
      </c>
      <c r="Y1721" s="26" t="s">
        <v>1840</v>
      </c>
      <c r="Z1721" s="22" t="s">
        <v>1840</v>
      </c>
      <c r="AA1721" s="26" t="s">
        <v>1840</v>
      </c>
      <c r="AB1721" s="26" t="s">
        <v>1963</v>
      </c>
      <c r="AC1721" s="26">
        <v>100</v>
      </c>
      <c r="AD1721" s="26" t="s">
        <v>1840</v>
      </c>
      <c r="AE1721" s="26" t="s">
        <v>1840</v>
      </c>
      <c r="AF1721" s="26" t="s">
        <v>1840</v>
      </c>
      <c r="AG1721" s="26" t="s">
        <v>1840</v>
      </c>
      <c r="AH1721" s="22" t="s">
        <v>2054</v>
      </c>
      <c r="AI1721" s="26">
        <v>100</v>
      </c>
      <c r="AJ1721" s="22" t="s">
        <v>1840</v>
      </c>
      <c r="AK1721" s="26" t="s">
        <v>1840</v>
      </c>
      <c r="AL1721" s="22" t="s">
        <v>1840</v>
      </c>
      <c r="AM1721" s="26" t="s">
        <v>1840</v>
      </c>
      <c r="AN1721" s="22" t="s">
        <v>1840</v>
      </c>
      <c r="AO1721" s="26" t="s">
        <v>1840</v>
      </c>
      <c r="AP1721" s="27">
        <v>10</v>
      </c>
      <c r="AQ1721" s="27" t="s">
        <v>1954</v>
      </c>
      <c r="AR1721" s="22" t="s">
        <v>2269</v>
      </c>
      <c r="AS1721" s="22" t="s">
        <v>1939</v>
      </c>
      <c r="AT1721" s="22" t="s">
        <v>2562</v>
      </c>
      <c r="AU1721" s="25">
        <v>0.5</v>
      </c>
      <c r="AV1721" s="25">
        <v>0.5</v>
      </c>
      <c r="AW1721" s="27" t="s">
        <v>1848</v>
      </c>
      <c r="AX1721" s="27" t="s">
        <v>1848</v>
      </c>
      <c r="AY1721" s="26">
        <v>1</v>
      </c>
      <c r="AZ1721" s="26">
        <v>1</v>
      </c>
      <c r="BA1721" s="27" t="s">
        <v>1850</v>
      </c>
      <c r="BB1721" s="27" t="s">
        <v>1850</v>
      </c>
      <c r="BC1721" s="26">
        <v>35</v>
      </c>
      <c r="BD1721" s="26">
        <v>45</v>
      </c>
      <c r="BE1721" s="25">
        <v>5.6153838957562003</v>
      </c>
      <c r="BF1721" s="25">
        <v>94.384616104243804</v>
      </c>
      <c r="BG1721" s="28">
        <v>18002.28288087164</v>
      </c>
      <c r="BH1721" s="28">
        <v>31600.000000001</v>
      </c>
      <c r="BI1721" s="25">
        <v>0.56969249623009721</v>
      </c>
      <c r="BJ1721" s="28">
        <v>16991.385587110697</v>
      </c>
      <c r="BK1721" s="28">
        <v>1010.8972937609414</v>
      </c>
      <c r="BL1721" s="29">
        <v>7875452.3677381026</v>
      </c>
      <c r="BM1721" s="29">
        <v>468547.63226189732</v>
      </c>
      <c r="BN1721" s="29">
        <v>8344000</v>
      </c>
      <c r="BO1721" s="24">
        <v>187864582</v>
      </c>
      <c r="BP1721" s="25" t="s">
        <v>1840</v>
      </c>
      <c r="BQ1721" s="25" t="s">
        <v>1840</v>
      </c>
      <c r="BR1721" s="25" t="s">
        <v>1840</v>
      </c>
      <c r="BS1721" s="25">
        <v>33.299999999999997</v>
      </c>
      <c r="BT1721" s="25">
        <v>66.7</v>
      </c>
      <c r="BU1721" s="29" t="s">
        <v>1840</v>
      </c>
      <c r="BV1721" s="30" t="s">
        <v>1840</v>
      </c>
      <c r="BW1721" s="27" t="s">
        <v>1853</v>
      </c>
      <c r="BX1721" s="27" t="s">
        <v>1853</v>
      </c>
      <c r="BY1721" s="26">
        <v>11</v>
      </c>
      <c r="BZ1721" s="26">
        <v>12</v>
      </c>
      <c r="CA1721" s="27" t="s">
        <v>1853</v>
      </c>
      <c r="CB1721" s="26">
        <v>0</v>
      </c>
      <c r="CC1721" s="26">
        <v>4</v>
      </c>
      <c r="CD1721" s="22" t="s">
        <v>1896</v>
      </c>
      <c r="CE1721" s="22" t="s">
        <v>1840</v>
      </c>
      <c r="CF1721" s="27" t="s">
        <v>1856</v>
      </c>
      <c r="CG1721" s="27" t="s">
        <v>1856</v>
      </c>
      <c r="CH1721" s="26">
        <v>3</v>
      </c>
      <c r="CI1721" s="27" t="s">
        <v>1853</v>
      </c>
      <c r="CJ1721" s="26">
        <v>27.398353051514299</v>
      </c>
      <c r="CK1721" s="24">
        <v>1313000</v>
      </c>
      <c r="CL1721" s="24">
        <v>315000</v>
      </c>
      <c r="CM1721" s="24">
        <v>0</v>
      </c>
      <c r="CN1721" s="24">
        <v>1628000</v>
      </c>
      <c r="CO1721" s="24" t="s">
        <v>1840</v>
      </c>
      <c r="CP1721" s="24">
        <v>1628000</v>
      </c>
      <c r="CQ1721" s="24">
        <v>1628000</v>
      </c>
      <c r="CR1721" s="27" t="s">
        <v>1840</v>
      </c>
    </row>
    <row r="1722" spans="1:109" ht="51" hidden="1" x14ac:dyDescent="0.2">
      <c r="A1722" s="22" t="s">
        <v>1797</v>
      </c>
      <c r="B1722" s="23" t="s">
        <v>1928</v>
      </c>
      <c r="C1722" s="22" t="s">
        <v>1840</v>
      </c>
      <c r="D1722" s="22" t="s">
        <v>7703</v>
      </c>
      <c r="E1722" s="22" t="s">
        <v>6106</v>
      </c>
      <c r="F1722" s="22" t="s">
        <v>7704</v>
      </c>
      <c r="G1722" s="22" t="s">
        <v>7705</v>
      </c>
      <c r="H1722" s="22" t="s">
        <v>2155</v>
      </c>
      <c r="I1722" s="24">
        <v>3896000</v>
      </c>
      <c r="J1722" s="14" t="s">
        <v>1838</v>
      </c>
      <c r="K1722" s="14" t="s">
        <v>1838</v>
      </c>
      <c r="L1722" s="14">
        <v>10.334038575442829</v>
      </c>
      <c r="M1722" s="25">
        <v>22.666411568745147</v>
      </c>
      <c r="N1722" s="25">
        <v>0</v>
      </c>
      <c r="O1722" s="25">
        <v>58.007562616938003</v>
      </c>
      <c r="P1722" s="25">
        <v>0</v>
      </c>
      <c r="Q1722" s="25" t="s">
        <v>1838</v>
      </c>
      <c r="R1722" s="25" t="s">
        <v>1838</v>
      </c>
      <c r="S1722" s="25" t="s">
        <v>1838</v>
      </c>
      <c r="T1722" s="25" t="s">
        <v>1838</v>
      </c>
      <c r="V1722" s="22" t="s">
        <v>1871</v>
      </c>
      <c r="W1722" s="26">
        <v>100</v>
      </c>
      <c r="X1722" s="22" t="s">
        <v>1840</v>
      </c>
      <c r="Y1722" s="26" t="s">
        <v>1840</v>
      </c>
      <c r="Z1722" s="22" t="s">
        <v>1840</v>
      </c>
      <c r="AA1722" s="26" t="s">
        <v>1840</v>
      </c>
      <c r="AB1722" s="26" t="s">
        <v>1872</v>
      </c>
      <c r="AC1722" s="26">
        <v>100</v>
      </c>
      <c r="AD1722" s="26" t="s">
        <v>1840</v>
      </c>
      <c r="AE1722" s="26" t="s">
        <v>1840</v>
      </c>
      <c r="AF1722" s="26" t="s">
        <v>1840</v>
      </c>
      <c r="AG1722" s="26" t="s">
        <v>1840</v>
      </c>
      <c r="AH1722" s="22" t="s">
        <v>1873</v>
      </c>
      <c r="AI1722" s="26">
        <v>100</v>
      </c>
      <c r="AJ1722" s="22" t="s">
        <v>1840</v>
      </c>
      <c r="AK1722" s="26" t="s">
        <v>1840</v>
      </c>
      <c r="AL1722" s="22" t="s">
        <v>1840</v>
      </c>
      <c r="AM1722" s="26" t="s">
        <v>1840</v>
      </c>
      <c r="AN1722" s="22" t="s">
        <v>1840</v>
      </c>
      <c r="AO1722" s="26" t="s">
        <v>1840</v>
      </c>
      <c r="AP1722" s="27">
        <v>13</v>
      </c>
      <c r="AQ1722" s="27" t="s">
        <v>1844</v>
      </c>
      <c r="AR1722" s="22" t="s">
        <v>1874</v>
      </c>
      <c r="AS1722" s="22" t="s">
        <v>1875</v>
      </c>
      <c r="AT1722" s="22" t="s">
        <v>1876</v>
      </c>
      <c r="AU1722" s="25">
        <v>2.2708073099999999</v>
      </c>
      <c r="AV1722" s="25">
        <v>2.2708073099999999</v>
      </c>
      <c r="AW1722" s="27" t="s">
        <v>1848</v>
      </c>
      <c r="AX1722" s="27" t="s">
        <v>1848</v>
      </c>
      <c r="AY1722" s="26">
        <v>1</v>
      </c>
      <c r="AZ1722" s="26">
        <v>1</v>
      </c>
      <c r="BA1722" s="27" t="s">
        <v>1850</v>
      </c>
      <c r="BB1722" s="27" t="s">
        <v>1850</v>
      </c>
      <c r="BC1722" s="26">
        <v>35.001336073490997</v>
      </c>
      <c r="BD1722" s="26">
        <v>35.001336073490997</v>
      </c>
      <c r="BE1722" s="25">
        <v>0</v>
      </c>
      <c r="BF1722" s="25">
        <v>100</v>
      </c>
      <c r="BG1722" s="28">
        <v>5400.2061370527999</v>
      </c>
      <c r="BH1722" s="28">
        <v>15800.6031417471</v>
      </c>
      <c r="BI1722" s="25">
        <v>0.34177215189873378</v>
      </c>
      <c r="BJ1722" s="28">
        <v>5400.2061370527999</v>
      </c>
      <c r="BK1722" s="28">
        <v>0</v>
      </c>
      <c r="BL1722" s="29">
        <v>0</v>
      </c>
      <c r="BM1722" s="29">
        <v>0</v>
      </c>
      <c r="BN1722" s="29">
        <v>0</v>
      </c>
      <c r="BO1722" s="24">
        <v>0</v>
      </c>
      <c r="BP1722" s="25">
        <v>72.172923499999996</v>
      </c>
      <c r="BQ1722" s="25">
        <v>65.541845129999999</v>
      </c>
      <c r="BR1722" s="25">
        <v>36.325323230000002</v>
      </c>
      <c r="BS1722" s="25" t="s">
        <v>1840</v>
      </c>
      <c r="BT1722" s="25" t="s">
        <v>1840</v>
      </c>
      <c r="BU1722" s="29" t="s">
        <v>1840</v>
      </c>
      <c r="BV1722" s="30" t="s">
        <v>1840</v>
      </c>
      <c r="BW1722" s="27" t="s">
        <v>1853</v>
      </c>
      <c r="BX1722" s="27" t="s">
        <v>1853</v>
      </c>
      <c r="BY1722" s="26">
        <v>9</v>
      </c>
      <c r="BZ1722" s="26">
        <v>12</v>
      </c>
      <c r="CA1722" s="27" t="s">
        <v>1853</v>
      </c>
      <c r="CB1722" s="26">
        <v>0</v>
      </c>
      <c r="CC1722" s="26">
        <v>2</v>
      </c>
      <c r="CD1722" s="22" t="s">
        <v>1896</v>
      </c>
      <c r="CE1722" s="22" t="s">
        <v>1840</v>
      </c>
      <c r="CF1722" s="27" t="s">
        <v>1856</v>
      </c>
      <c r="CG1722" s="27" t="s">
        <v>1856</v>
      </c>
      <c r="CH1722" s="26">
        <v>3</v>
      </c>
      <c r="CI1722" s="27" t="s">
        <v>1853</v>
      </c>
      <c r="CJ1722" s="26">
        <v>16</v>
      </c>
      <c r="CK1722" s="24">
        <v>3896000</v>
      </c>
      <c r="CL1722" s="24">
        <v>0</v>
      </c>
      <c r="CM1722" s="24">
        <v>0</v>
      </c>
      <c r="CN1722" s="24">
        <v>3896000</v>
      </c>
      <c r="CO1722" s="24" t="s">
        <v>1840</v>
      </c>
      <c r="CP1722" s="24">
        <v>3896000</v>
      </c>
      <c r="CQ1722" s="24">
        <v>3896000</v>
      </c>
      <c r="CR1722" s="27" t="s">
        <v>1840</v>
      </c>
    </row>
    <row r="1723" spans="1:109" ht="25.5" x14ac:dyDescent="0.2">
      <c r="A1723" s="90" t="s">
        <v>845</v>
      </c>
      <c r="B1723" s="90" t="s">
        <v>2077</v>
      </c>
      <c r="C1723" s="90" t="s">
        <v>1840</v>
      </c>
      <c r="D1723" s="90" t="s">
        <v>4250</v>
      </c>
      <c r="E1723" s="90" t="s">
        <v>4897</v>
      </c>
      <c r="F1723" s="90" t="s">
        <v>4898</v>
      </c>
      <c r="G1723" s="90" t="s">
        <v>4899</v>
      </c>
      <c r="H1723" s="90" t="s">
        <v>2155</v>
      </c>
      <c r="I1723" s="91">
        <v>44802000</v>
      </c>
      <c r="J1723" s="109" t="s">
        <v>1838</v>
      </c>
      <c r="K1723" s="83">
        <v>10.055294532376603</v>
      </c>
      <c r="L1723" s="109">
        <v>10.154412670853006</v>
      </c>
      <c r="M1723" s="25">
        <v>13.775865639249826</v>
      </c>
      <c r="N1723" s="25">
        <v>0</v>
      </c>
      <c r="O1723" s="25">
        <v>33.771217300523993</v>
      </c>
      <c r="P1723" s="25">
        <v>6.4499608289824231</v>
      </c>
      <c r="Q1723" s="25" t="s">
        <v>1838</v>
      </c>
      <c r="R1723" s="25">
        <v>12.153169652000001</v>
      </c>
      <c r="S1723" s="25" t="s">
        <v>1838</v>
      </c>
      <c r="T1723" s="25" t="s">
        <v>1838</v>
      </c>
      <c r="V1723" s="22" t="s">
        <v>2245</v>
      </c>
      <c r="W1723" s="26">
        <v>100</v>
      </c>
      <c r="X1723" s="22" t="s">
        <v>1840</v>
      </c>
      <c r="Y1723" s="26" t="s">
        <v>1840</v>
      </c>
      <c r="Z1723" s="22" t="s">
        <v>1840</v>
      </c>
      <c r="AA1723" s="26" t="s">
        <v>1840</v>
      </c>
      <c r="AB1723" s="26" t="s">
        <v>2180</v>
      </c>
      <c r="AC1723" s="26">
        <v>100</v>
      </c>
      <c r="AD1723" s="26" t="s">
        <v>1840</v>
      </c>
      <c r="AE1723" s="26" t="s">
        <v>1840</v>
      </c>
      <c r="AF1723" s="26" t="s">
        <v>1840</v>
      </c>
      <c r="AG1723" s="26" t="s">
        <v>1840</v>
      </c>
      <c r="AH1723" s="22" t="s">
        <v>4900</v>
      </c>
      <c r="AI1723" s="26">
        <v>100</v>
      </c>
      <c r="AJ1723" s="22" t="s">
        <v>1840</v>
      </c>
      <c r="AK1723" s="26" t="s">
        <v>1840</v>
      </c>
      <c r="AL1723" s="22" t="s">
        <v>1840</v>
      </c>
      <c r="AM1723" s="26" t="s">
        <v>1840</v>
      </c>
      <c r="AN1723" s="22" t="s">
        <v>1840</v>
      </c>
      <c r="AO1723" s="26" t="s">
        <v>1840</v>
      </c>
      <c r="AP1723" s="27">
        <v>2</v>
      </c>
      <c r="AQ1723" s="27" t="s">
        <v>2172</v>
      </c>
      <c r="AR1723" s="22" t="s">
        <v>2254</v>
      </c>
      <c r="AS1723" s="22" t="s">
        <v>2248</v>
      </c>
      <c r="AT1723" s="22" t="s">
        <v>4901</v>
      </c>
      <c r="AU1723" s="25">
        <v>17.39887242</v>
      </c>
      <c r="AV1723" s="25">
        <v>17.39887242</v>
      </c>
      <c r="AW1723" s="27" t="s">
        <v>1895</v>
      </c>
      <c r="AX1723" s="27" t="s">
        <v>1895</v>
      </c>
      <c r="AY1723" s="26">
        <v>1</v>
      </c>
      <c r="AZ1723" s="26">
        <v>1</v>
      </c>
      <c r="BA1723" s="27" t="s">
        <v>1850</v>
      </c>
      <c r="BB1723" s="27" t="s">
        <v>1850</v>
      </c>
      <c r="BC1723" s="26">
        <v>53</v>
      </c>
      <c r="BD1723" s="26">
        <v>53</v>
      </c>
      <c r="BE1723" s="25">
        <v>7.7300564741462008</v>
      </c>
      <c r="BF1723" s="25">
        <v>92.269943525853805</v>
      </c>
      <c r="BG1723" s="28">
        <v>3229.7544779999998</v>
      </c>
      <c r="BH1723" s="28">
        <v>15522.735489999999</v>
      </c>
      <c r="BI1723" s="25">
        <v>0.20806606413416376</v>
      </c>
      <c r="BJ1723" s="28">
        <v>2980.0926328743344</v>
      </c>
      <c r="BK1723" s="28">
        <v>249.66184512566582</v>
      </c>
      <c r="BL1723" s="29">
        <v>0</v>
      </c>
      <c r="BM1723" s="29">
        <v>0</v>
      </c>
      <c r="BN1723" s="29">
        <v>0</v>
      </c>
      <c r="BO1723" s="24">
        <v>0</v>
      </c>
      <c r="BP1723" s="25">
        <v>33.448957710000002</v>
      </c>
      <c r="BQ1723" s="25">
        <v>37.283004669999997</v>
      </c>
      <c r="BR1723" s="25">
        <v>30.591821899999999</v>
      </c>
      <c r="BS1723" s="25" t="s">
        <v>1840</v>
      </c>
      <c r="BT1723" s="25" t="s">
        <v>1840</v>
      </c>
      <c r="BU1723" s="29" t="s">
        <v>1840</v>
      </c>
      <c r="BV1723" s="30" t="s">
        <v>1840</v>
      </c>
      <c r="BW1723" s="27" t="s">
        <v>1853</v>
      </c>
      <c r="BX1723" s="27" t="s">
        <v>1852</v>
      </c>
      <c r="BY1723" s="26">
        <v>11</v>
      </c>
      <c r="BZ1723" s="26">
        <v>12</v>
      </c>
      <c r="CA1723" s="27" t="s">
        <v>1853</v>
      </c>
      <c r="CB1723" s="26">
        <v>0</v>
      </c>
      <c r="CC1723" s="26">
        <v>0</v>
      </c>
      <c r="CD1723" s="22" t="s">
        <v>1896</v>
      </c>
      <c r="CE1723" s="22" t="s">
        <v>1840</v>
      </c>
      <c r="CF1723" s="27" t="s">
        <v>1856</v>
      </c>
      <c r="CG1723" s="27" t="s">
        <v>1856</v>
      </c>
      <c r="CH1723" s="26">
        <v>2</v>
      </c>
      <c r="CI1723" s="27" t="s">
        <v>1853</v>
      </c>
      <c r="CJ1723" s="26">
        <v>25</v>
      </c>
      <c r="CK1723" s="24">
        <v>44802000</v>
      </c>
      <c r="CL1723" s="24">
        <v>0</v>
      </c>
      <c r="CM1723" s="24">
        <v>0</v>
      </c>
      <c r="CN1723" s="24">
        <v>44802000</v>
      </c>
      <c r="CO1723" s="24" t="s">
        <v>1840</v>
      </c>
      <c r="CP1723" s="24">
        <v>44802000</v>
      </c>
      <c r="CQ1723" s="24">
        <v>44802000</v>
      </c>
      <c r="CR1723" s="76" t="s">
        <v>1840</v>
      </c>
      <c r="CS1723" s="27"/>
      <c r="CT1723" s="92">
        <f>IF(BI1723&lt;0.5,0,IF(BI1723&lt;0.75,6.25,IF(BI1723&lt;0.9,12.5,IF(BI1723&lt;1,18.75,IF(BI1723&gt;1,25)))))</f>
        <v>0</v>
      </c>
      <c r="CU1723" s="92">
        <f>IF(O1723&lt;30,0,IF(O1723&lt;51,8.33,IF(O1723&lt;66,16.67,IF(O1723&gt;66,25,))))</f>
        <v>8.33</v>
      </c>
      <c r="CV1723" s="92">
        <f>IF(DB1723&lt;500,25,IF(DB1723&lt;1000,16.67,IF(DB1723&lt;1500,8.33,IF(DB1723&gt;1500,0))))</f>
        <v>16.670000000000002</v>
      </c>
      <c r="CW1723" s="92">
        <f>IF(DC1723&lt;500,0,IF(DC1723&lt;1000,12.5,IF(DC1723&gt;1000,25)))</f>
        <v>0</v>
      </c>
      <c r="CX1723" s="84">
        <f>SUM(CT1723+CU1723+CV1723+CW1723)</f>
        <v>25</v>
      </c>
      <c r="CY1723" s="83">
        <f>SUM(K1723+CX1723)</f>
        <v>35.055294532376607</v>
      </c>
      <c r="CZ1723" s="93">
        <f>BI1723</f>
        <v>0.20806606413416376</v>
      </c>
      <c r="DA1723" s="93">
        <f>O1723</f>
        <v>33.771217300523993</v>
      </c>
      <c r="DB1723" s="92">
        <f>SUM(CN1723/(BG1723*AV1723))</f>
        <v>797.27250856585215</v>
      </c>
      <c r="DC1723" s="94">
        <f>BK1723</f>
        <v>249.66184512566582</v>
      </c>
      <c r="DD1723" s="217"/>
      <c r="DE1723" s="218"/>
    </row>
    <row r="1724" spans="1:109" ht="38.25" hidden="1" x14ac:dyDescent="0.2">
      <c r="A1724" s="22" t="s">
        <v>1799</v>
      </c>
      <c r="B1724" s="23" t="s">
        <v>2077</v>
      </c>
      <c r="C1724" s="22" t="s">
        <v>1840</v>
      </c>
      <c r="D1724" s="22" t="s">
        <v>7710</v>
      </c>
      <c r="E1724" s="22" t="s">
        <v>7711</v>
      </c>
      <c r="F1724" s="22" t="s">
        <v>1840</v>
      </c>
      <c r="G1724" s="22" t="s">
        <v>7712</v>
      </c>
      <c r="H1724" s="22" t="s">
        <v>2883</v>
      </c>
      <c r="I1724" s="24">
        <v>233000</v>
      </c>
      <c r="J1724" s="14" t="s">
        <v>1838</v>
      </c>
      <c r="K1724" s="14">
        <v>33.662603354955493</v>
      </c>
      <c r="L1724" s="14">
        <v>26.792203717056136</v>
      </c>
      <c r="M1724" s="25">
        <v>77.908829744078957</v>
      </c>
      <c r="N1724" s="25">
        <v>31.052188841201716</v>
      </c>
      <c r="O1724" s="25">
        <v>50</v>
      </c>
      <c r="P1724" s="25">
        <v>7.3896330972261959</v>
      </c>
      <c r="Q1724" s="25" t="s">
        <v>1838</v>
      </c>
      <c r="R1724" s="25">
        <v>14.223487086353268</v>
      </c>
      <c r="S1724" s="25" t="s">
        <v>1838</v>
      </c>
      <c r="T1724" s="25" t="s">
        <v>1838</v>
      </c>
      <c r="V1724" s="22" t="s">
        <v>1934</v>
      </c>
      <c r="W1724" s="26">
        <v>100</v>
      </c>
      <c r="X1724" s="22" t="s">
        <v>1840</v>
      </c>
      <c r="Y1724" s="26" t="s">
        <v>1840</v>
      </c>
      <c r="Z1724" s="22" t="s">
        <v>1840</v>
      </c>
      <c r="AA1724" s="26" t="s">
        <v>1840</v>
      </c>
      <c r="AB1724" s="26" t="s">
        <v>1935</v>
      </c>
      <c r="AC1724" s="26">
        <v>100</v>
      </c>
      <c r="AD1724" s="26" t="s">
        <v>1840</v>
      </c>
      <c r="AE1724" s="26" t="s">
        <v>1840</v>
      </c>
      <c r="AF1724" s="26" t="s">
        <v>1840</v>
      </c>
      <c r="AG1724" s="26" t="s">
        <v>1840</v>
      </c>
      <c r="AH1724" s="22" t="s">
        <v>1936</v>
      </c>
      <c r="AI1724" s="26">
        <v>100</v>
      </c>
      <c r="AJ1724" s="22" t="s">
        <v>1840</v>
      </c>
      <c r="AK1724" s="26" t="s">
        <v>1840</v>
      </c>
      <c r="AL1724" s="22" t="s">
        <v>1840</v>
      </c>
      <c r="AM1724" s="26" t="s">
        <v>1840</v>
      </c>
      <c r="AN1724" s="22" t="s">
        <v>1840</v>
      </c>
      <c r="AO1724" s="26" t="s">
        <v>1840</v>
      </c>
      <c r="AP1724" s="27">
        <v>12</v>
      </c>
      <c r="AQ1724" s="27" t="s">
        <v>1937</v>
      </c>
      <c r="AR1724" s="22" t="s">
        <v>1938</v>
      </c>
      <c r="AS1724" s="22" t="s">
        <v>1939</v>
      </c>
      <c r="AT1724" s="22" t="s">
        <v>1940</v>
      </c>
      <c r="AU1724" s="25">
        <v>0.5</v>
      </c>
      <c r="AV1724" s="25">
        <v>0.5</v>
      </c>
      <c r="AW1724" s="27" t="s">
        <v>1848</v>
      </c>
      <c r="AX1724" s="27" t="s">
        <v>1848</v>
      </c>
      <c r="AY1724" s="26">
        <v>1</v>
      </c>
      <c r="AZ1724" s="26">
        <v>1</v>
      </c>
      <c r="BA1724" s="27" t="s">
        <v>1850</v>
      </c>
      <c r="BB1724" s="27" t="s">
        <v>1850</v>
      </c>
      <c r="BC1724" s="26">
        <v>44.999999999999602</v>
      </c>
      <c r="BD1724" s="26">
        <v>45</v>
      </c>
      <c r="BE1724" s="25">
        <v>4.3606921454632994</v>
      </c>
      <c r="BF1724" s="25">
        <v>95.639307854536696</v>
      </c>
      <c r="BG1724" s="28">
        <v>33892.0192057772</v>
      </c>
      <c r="BH1724" s="28">
        <v>31599.957347024199</v>
      </c>
      <c r="BI1724" s="25">
        <v>1.0725337010294682</v>
      </c>
      <c r="BJ1724" s="28">
        <v>32414.092586331957</v>
      </c>
      <c r="BK1724" s="28">
        <v>1477.9266194452391</v>
      </c>
      <c r="BL1724" s="29">
        <v>308914.96437015355</v>
      </c>
      <c r="BM1724" s="29">
        <v>14085.035629846456</v>
      </c>
      <c r="BN1724" s="29">
        <v>323000</v>
      </c>
      <c r="BO1724" s="24">
        <v>7235160</v>
      </c>
      <c r="BP1724" s="25" t="s">
        <v>1840</v>
      </c>
      <c r="BQ1724" s="25" t="s">
        <v>1840</v>
      </c>
      <c r="BR1724" s="25" t="s">
        <v>1840</v>
      </c>
      <c r="BS1724" s="25">
        <v>100</v>
      </c>
      <c r="BT1724" s="25">
        <v>0</v>
      </c>
      <c r="BU1724" s="29" t="s">
        <v>1840</v>
      </c>
      <c r="BV1724" s="30" t="s">
        <v>1840</v>
      </c>
      <c r="BW1724" s="27" t="s">
        <v>1853</v>
      </c>
      <c r="BX1724" s="27" t="s">
        <v>1853</v>
      </c>
      <c r="BY1724" s="26">
        <v>12</v>
      </c>
      <c r="BZ1724" s="26">
        <v>12</v>
      </c>
      <c r="CA1724" s="27" t="s">
        <v>1853</v>
      </c>
      <c r="CB1724" s="26">
        <v>0</v>
      </c>
      <c r="CC1724" s="26">
        <v>4</v>
      </c>
      <c r="CD1724" s="22" t="s">
        <v>1896</v>
      </c>
      <c r="CE1724" s="22" t="s">
        <v>1840</v>
      </c>
      <c r="CF1724" s="27" t="s">
        <v>1856</v>
      </c>
      <c r="CG1724" s="27" t="s">
        <v>1856</v>
      </c>
      <c r="CH1724" s="26">
        <v>3</v>
      </c>
      <c r="CI1724" s="27" t="s">
        <v>1853</v>
      </c>
      <c r="CJ1724" s="26">
        <v>21.463073675547101</v>
      </c>
      <c r="CK1724" s="24">
        <v>188000</v>
      </c>
      <c r="CL1724" s="24">
        <v>45000</v>
      </c>
      <c r="CM1724" s="24">
        <v>0</v>
      </c>
      <c r="CN1724" s="24">
        <v>233000</v>
      </c>
      <c r="CO1724" s="24" t="s">
        <v>1840</v>
      </c>
      <c r="CP1724" s="24">
        <v>233000</v>
      </c>
      <c r="CQ1724" s="24">
        <v>233000</v>
      </c>
      <c r="CR1724" s="27" t="s">
        <v>1840</v>
      </c>
    </row>
    <row r="1725" spans="1:109" ht="114.75" hidden="1" x14ac:dyDescent="0.2">
      <c r="A1725" s="22" t="s">
        <v>1800</v>
      </c>
      <c r="B1725" s="23" t="s">
        <v>1928</v>
      </c>
      <c r="C1725" s="22" t="s">
        <v>1856</v>
      </c>
      <c r="D1725" s="22" t="s">
        <v>7713</v>
      </c>
      <c r="E1725" s="22" t="s">
        <v>7714</v>
      </c>
      <c r="F1725" s="22" t="s">
        <v>1840</v>
      </c>
      <c r="G1725" s="22" t="s">
        <v>7715</v>
      </c>
      <c r="H1725" s="22" t="s">
        <v>2883</v>
      </c>
      <c r="I1725" s="24">
        <v>1395000</v>
      </c>
      <c r="J1725" s="14" t="s">
        <v>1838</v>
      </c>
      <c r="K1725" s="14" t="s">
        <v>1838</v>
      </c>
      <c r="L1725" s="14">
        <v>35.825571235223158</v>
      </c>
      <c r="M1725" s="25">
        <v>57.890132161778865</v>
      </c>
      <c r="N1725" s="25">
        <v>79.562724014336922</v>
      </c>
      <c r="O1725" s="25">
        <v>83.35</v>
      </c>
      <c r="P1725" s="25">
        <v>0</v>
      </c>
      <c r="Q1725" s="25" t="s">
        <v>1838</v>
      </c>
      <c r="R1725" s="25" t="s">
        <v>1838</v>
      </c>
      <c r="S1725" s="25" t="s">
        <v>1838</v>
      </c>
      <c r="T1725" s="25" t="s">
        <v>1838</v>
      </c>
      <c r="V1725" s="22" t="s">
        <v>1934</v>
      </c>
      <c r="W1725" s="26">
        <v>100</v>
      </c>
      <c r="X1725" s="22" t="s">
        <v>1840</v>
      </c>
      <c r="Y1725" s="26" t="s">
        <v>1840</v>
      </c>
      <c r="Z1725" s="22" t="s">
        <v>1840</v>
      </c>
      <c r="AA1725" s="26" t="s">
        <v>1840</v>
      </c>
      <c r="AB1725" s="26" t="s">
        <v>1963</v>
      </c>
      <c r="AC1725" s="26">
        <v>100</v>
      </c>
      <c r="AD1725" s="26" t="s">
        <v>1840</v>
      </c>
      <c r="AE1725" s="26" t="s">
        <v>1840</v>
      </c>
      <c r="AF1725" s="26" t="s">
        <v>1840</v>
      </c>
      <c r="AG1725" s="26" t="s">
        <v>1840</v>
      </c>
      <c r="AH1725" s="22" t="s">
        <v>2054</v>
      </c>
      <c r="AI1725" s="26">
        <v>100</v>
      </c>
      <c r="AJ1725" s="22" t="s">
        <v>1840</v>
      </c>
      <c r="AK1725" s="26" t="s">
        <v>1840</v>
      </c>
      <c r="AL1725" s="22" t="s">
        <v>1840</v>
      </c>
      <c r="AM1725" s="26" t="s">
        <v>1840</v>
      </c>
      <c r="AN1725" s="22" t="s">
        <v>1840</v>
      </c>
      <c r="AO1725" s="26" t="s">
        <v>1840</v>
      </c>
      <c r="AP1725" s="27">
        <v>10</v>
      </c>
      <c r="AQ1725" s="27" t="s">
        <v>1954</v>
      </c>
      <c r="AR1725" s="22" t="s">
        <v>2269</v>
      </c>
      <c r="AS1725" s="22" t="s">
        <v>1939</v>
      </c>
      <c r="AT1725" s="22" t="s">
        <v>2562</v>
      </c>
      <c r="AU1725" s="25">
        <v>0.5</v>
      </c>
      <c r="AV1725" s="25">
        <v>0.5</v>
      </c>
      <c r="AW1725" s="27" t="s">
        <v>1848</v>
      </c>
      <c r="AX1725" s="27" t="s">
        <v>1848</v>
      </c>
      <c r="AY1725" s="26">
        <v>2</v>
      </c>
      <c r="AZ1725" s="26">
        <v>2</v>
      </c>
      <c r="BA1725" s="27" t="s">
        <v>1850</v>
      </c>
      <c r="BB1725" s="27" t="s">
        <v>1850</v>
      </c>
      <c r="BC1725" s="26">
        <v>40</v>
      </c>
      <c r="BD1725" s="26">
        <v>45</v>
      </c>
      <c r="BE1725" s="25">
        <v>0</v>
      </c>
      <c r="BF1725" s="25">
        <v>100</v>
      </c>
      <c r="BG1725" s="28">
        <v>42997.122528781401</v>
      </c>
      <c r="BH1725" s="28">
        <v>63400</v>
      </c>
      <c r="BI1725" s="25">
        <v>0.67818805250443848</v>
      </c>
      <c r="BJ1725" s="28">
        <v>42997.122528781394</v>
      </c>
      <c r="BK1725" s="28">
        <v>0</v>
      </c>
      <c r="BL1725" s="29">
        <v>5045000</v>
      </c>
      <c r="BM1725" s="29">
        <v>0</v>
      </c>
      <c r="BN1725" s="29">
        <v>5045000</v>
      </c>
      <c r="BO1725" s="24">
        <v>110990000</v>
      </c>
      <c r="BP1725" s="25" t="s">
        <v>1840</v>
      </c>
      <c r="BQ1725" s="25" t="s">
        <v>1840</v>
      </c>
      <c r="BR1725" s="25" t="s">
        <v>1840</v>
      </c>
      <c r="BS1725" s="25">
        <v>100</v>
      </c>
      <c r="BT1725" s="25">
        <v>66.7</v>
      </c>
      <c r="BU1725" s="29" t="s">
        <v>1840</v>
      </c>
      <c r="BV1725" s="30" t="s">
        <v>1840</v>
      </c>
      <c r="BW1725" s="27" t="s">
        <v>1853</v>
      </c>
      <c r="BX1725" s="27" t="s">
        <v>1853</v>
      </c>
      <c r="BY1725" s="26">
        <v>8</v>
      </c>
      <c r="BZ1725" s="26">
        <v>12</v>
      </c>
      <c r="CA1725" s="27" t="s">
        <v>1852</v>
      </c>
      <c r="CB1725" s="26">
        <v>0</v>
      </c>
      <c r="CC1725" s="26">
        <v>4</v>
      </c>
      <c r="CD1725" s="22" t="s">
        <v>2334</v>
      </c>
      <c r="CE1725" s="22" t="s">
        <v>1840</v>
      </c>
      <c r="CF1725" s="27" t="s">
        <v>1856</v>
      </c>
      <c r="CG1725" s="27" t="s">
        <v>1856</v>
      </c>
      <c r="CH1725" s="26">
        <v>3</v>
      </c>
      <c r="CI1725" s="27" t="s">
        <v>1853</v>
      </c>
      <c r="CJ1725" s="26">
        <v>27.1999999999999</v>
      </c>
      <c r="CK1725" s="24">
        <v>1125000</v>
      </c>
      <c r="CL1725" s="24">
        <v>270000</v>
      </c>
      <c r="CM1725" s="24">
        <v>0</v>
      </c>
      <c r="CN1725" s="24">
        <v>1395000</v>
      </c>
      <c r="CO1725" s="24" t="s">
        <v>1840</v>
      </c>
      <c r="CP1725" s="24">
        <v>1395000</v>
      </c>
      <c r="CQ1725" s="24">
        <v>1395000</v>
      </c>
      <c r="CR1725" s="27" t="s">
        <v>1840</v>
      </c>
    </row>
    <row r="1726" spans="1:109" ht="63.75" hidden="1" x14ac:dyDescent="0.2">
      <c r="A1726" s="22" t="s">
        <v>1801</v>
      </c>
      <c r="B1726" s="23" t="s">
        <v>1831</v>
      </c>
      <c r="C1726" s="22" t="s">
        <v>7716</v>
      </c>
      <c r="D1726" s="22" t="s">
        <v>7717</v>
      </c>
      <c r="E1726" s="22" t="s">
        <v>1985</v>
      </c>
      <c r="F1726" s="22" t="s">
        <v>7718</v>
      </c>
      <c r="G1726" s="22" t="s">
        <v>7719</v>
      </c>
      <c r="H1726" s="22" t="s">
        <v>1870</v>
      </c>
      <c r="I1726" s="24">
        <v>79625000</v>
      </c>
      <c r="J1726" s="14">
        <v>43.208713199063759</v>
      </c>
      <c r="K1726" s="14">
        <v>37.092009388260031</v>
      </c>
      <c r="L1726" s="14">
        <v>28.843560908379487</v>
      </c>
      <c r="M1726" s="25">
        <v>95.89533733727886</v>
      </c>
      <c r="N1726" s="25">
        <v>1.9184771993720564</v>
      </c>
      <c r="O1726" s="25">
        <v>92.807980010492997</v>
      </c>
      <c r="P1726" s="25">
        <v>18.28254885421466</v>
      </c>
      <c r="Q1726" s="25">
        <v>9.2726106617625401</v>
      </c>
      <c r="R1726" s="25">
        <v>33.577577530479999</v>
      </c>
      <c r="S1726" s="25" t="s">
        <v>1838</v>
      </c>
      <c r="T1726" s="25" t="s">
        <v>1838</v>
      </c>
      <c r="V1726" s="22" t="s">
        <v>1934</v>
      </c>
      <c r="W1726" s="26">
        <v>100</v>
      </c>
      <c r="X1726" s="22" t="s">
        <v>1840</v>
      </c>
      <c r="Y1726" s="26" t="s">
        <v>1840</v>
      </c>
      <c r="Z1726" s="22" t="s">
        <v>1840</v>
      </c>
      <c r="AA1726" s="26" t="s">
        <v>1840</v>
      </c>
      <c r="AB1726" s="26" t="s">
        <v>1963</v>
      </c>
      <c r="AC1726" s="26">
        <v>100</v>
      </c>
      <c r="AD1726" s="26" t="s">
        <v>1840</v>
      </c>
      <c r="AE1726" s="26" t="s">
        <v>1840</v>
      </c>
      <c r="AF1726" s="26" t="s">
        <v>1840</v>
      </c>
      <c r="AG1726" s="26" t="s">
        <v>1840</v>
      </c>
      <c r="AH1726" s="22" t="s">
        <v>2054</v>
      </c>
      <c r="AI1726" s="26">
        <v>100</v>
      </c>
      <c r="AJ1726" s="22" t="s">
        <v>1840</v>
      </c>
      <c r="AK1726" s="26" t="s">
        <v>1840</v>
      </c>
      <c r="AL1726" s="22" t="s">
        <v>1840</v>
      </c>
      <c r="AM1726" s="26" t="s">
        <v>1840</v>
      </c>
      <c r="AN1726" s="22" t="s">
        <v>1840</v>
      </c>
      <c r="AO1726" s="26" t="s">
        <v>1840</v>
      </c>
      <c r="AP1726" s="27">
        <v>10</v>
      </c>
      <c r="AQ1726" s="27" t="s">
        <v>1954</v>
      </c>
      <c r="AR1726" s="22" t="s">
        <v>2269</v>
      </c>
      <c r="AS1726" s="22" t="s">
        <v>1939</v>
      </c>
      <c r="AT1726" s="22" t="s">
        <v>2562</v>
      </c>
      <c r="AU1726" s="25">
        <v>1.3680158</v>
      </c>
      <c r="AV1726" s="25">
        <v>1.3680158</v>
      </c>
      <c r="AW1726" s="27" t="s">
        <v>1877</v>
      </c>
      <c r="AX1726" s="27" t="s">
        <v>1877</v>
      </c>
      <c r="AY1726" s="26">
        <v>3</v>
      </c>
      <c r="AZ1726" s="26">
        <v>4</v>
      </c>
      <c r="BA1726" s="27" t="s">
        <v>1851</v>
      </c>
      <c r="BB1726" s="27" t="s">
        <v>1851</v>
      </c>
      <c r="BC1726" s="26">
        <v>55</v>
      </c>
      <c r="BD1726" s="26">
        <v>55</v>
      </c>
      <c r="BE1726" s="25">
        <v>3.6299122209592998</v>
      </c>
      <c r="BF1726" s="25">
        <v>96.370087779040702</v>
      </c>
      <c r="BG1726" s="28">
        <v>100732.73259144</v>
      </c>
      <c r="BH1726" s="28">
        <v>108700</v>
      </c>
      <c r="BI1726" s="25">
        <v>0.92670407167838087</v>
      </c>
      <c r="BJ1726" s="28">
        <v>97076.22282059706</v>
      </c>
      <c r="BK1726" s="28">
        <v>3656.5097708429321</v>
      </c>
      <c r="BL1726" s="29">
        <v>6591798.7651001792</v>
      </c>
      <c r="BM1726" s="29">
        <v>248289.18855406012</v>
      </c>
      <c r="BN1726" s="29">
        <v>6840087.953654239</v>
      </c>
      <c r="BO1726" s="24">
        <v>152758747</v>
      </c>
      <c r="BP1726" s="25">
        <v>99.852615839999999</v>
      </c>
      <c r="BQ1726" s="25">
        <v>78.74655353</v>
      </c>
      <c r="BR1726" s="25">
        <v>99.852615839999999</v>
      </c>
      <c r="BS1726" s="25" t="s">
        <v>1840</v>
      </c>
      <c r="BT1726" s="25" t="s">
        <v>1840</v>
      </c>
      <c r="BU1726" s="29">
        <v>109.82797471628</v>
      </c>
      <c r="BV1726" s="30">
        <v>7.5624238518970803E-5</v>
      </c>
      <c r="BW1726" s="27" t="s">
        <v>1853</v>
      </c>
      <c r="BX1726" s="27" t="s">
        <v>1853</v>
      </c>
      <c r="BY1726" s="26">
        <v>12</v>
      </c>
      <c r="BZ1726" s="26">
        <v>12</v>
      </c>
      <c r="CA1726" s="27" t="s">
        <v>1853</v>
      </c>
      <c r="CB1726" s="26">
        <v>10</v>
      </c>
      <c r="CC1726" s="26">
        <v>10</v>
      </c>
      <c r="CD1726" s="22" t="s">
        <v>2108</v>
      </c>
      <c r="CE1726" s="22" t="s">
        <v>5364</v>
      </c>
      <c r="CF1726" s="27" t="s">
        <v>1880</v>
      </c>
      <c r="CG1726" s="27" t="s">
        <v>1880</v>
      </c>
      <c r="CH1726" s="26">
        <v>3</v>
      </c>
      <c r="CI1726" s="27" t="s">
        <v>1853</v>
      </c>
      <c r="CJ1726" s="26">
        <v>18</v>
      </c>
      <c r="CK1726" s="24">
        <v>76907000</v>
      </c>
      <c r="CL1726" s="24">
        <v>2427000</v>
      </c>
      <c r="CM1726" s="24">
        <v>291000</v>
      </c>
      <c r="CN1726" s="24">
        <v>79625000</v>
      </c>
      <c r="CO1726" s="24" t="s">
        <v>1840</v>
      </c>
      <c r="CP1726" s="24">
        <v>79625000</v>
      </c>
      <c r="CQ1726" s="24">
        <v>79625000</v>
      </c>
      <c r="CR1726" s="27" t="s">
        <v>1840</v>
      </c>
    </row>
    <row r="1727" spans="1:109" ht="51" hidden="1" x14ac:dyDescent="0.2">
      <c r="A1727" s="22" t="s">
        <v>1802</v>
      </c>
      <c r="B1727" s="23" t="s">
        <v>1928</v>
      </c>
      <c r="C1727" s="22" t="s">
        <v>1840</v>
      </c>
      <c r="D1727" s="22" t="s">
        <v>7720</v>
      </c>
      <c r="E1727" s="22" t="s">
        <v>3617</v>
      </c>
      <c r="F1727" s="22" t="s">
        <v>7721</v>
      </c>
      <c r="G1727" s="22" t="s">
        <v>7722</v>
      </c>
      <c r="H1727" s="22" t="s">
        <v>2155</v>
      </c>
      <c r="I1727" s="24">
        <v>3025000</v>
      </c>
      <c r="J1727" s="14" t="s">
        <v>1838</v>
      </c>
      <c r="K1727" s="14" t="s">
        <v>1838</v>
      </c>
      <c r="L1727" s="14">
        <v>15.375922256399559</v>
      </c>
      <c r="M1727" s="25">
        <v>40.95165137730379</v>
      </c>
      <c r="N1727" s="25">
        <v>0</v>
      </c>
      <c r="O1727" s="25">
        <v>71.855919809387998</v>
      </c>
      <c r="P1727" s="25">
        <v>0</v>
      </c>
      <c r="Q1727" s="25" t="s">
        <v>1838</v>
      </c>
      <c r="R1727" s="25" t="s">
        <v>1838</v>
      </c>
      <c r="S1727" s="25" t="s">
        <v>1838</v>
      </c>
      <c r="T1727" s="25" t="s">
        <v>1838</v>
      </c>
      <c r="V1727" s="22" t="s">
        <v>1871</v>
      </c>
      <c r="W1727" s="26">
        <v>100</v>
      </c>
      <c r="X1727" s="22" t="s">
        <v>1840</v>
      </c>
      <c r="Y1727" s="26" t="s">
        <v>1840</v>
      </c>
      <c r="Z1727" s="22" t="s">
        <v>1840</v>
      </c>
      <c r="AA1727" s="26" t="s">
        <v>1840</v>
      </c>
      <c r="AB1727" s="26" t="s">
        <v>1872</v>
      </c>
      <c r="AC1727" s="26">
        <v>100</v>
      </c>
      <c r="AD1727" s="26" t="s">
        <v>1840</v>
      </c>
      <c r="AE1727" s="26" t="s">
        <v>1840</v>
      </c>
      <c r="AF1727" s="26" t="s">
        <v>1840</v>
      </c>
      <c r="AG1727" s="26" t="s">
        <v>1840</v>
      </c>
      <c r="AH1727" s="22" t="s">
        <v>1873</v>
      </c>
      <c r="AI1727" s="26">
        <v>100</v>
      </c>
      <c r="AJ1727" s="22" t="s">
        <v>1840</v>
      </c>
      <c r="AK1727" s="26" t="s">
        <v>1840</v>
      </c>
      <c r="AL1727" s="22" t="s">
        <v>1840</v>
      </c>
      <c r="AM1727" s="26" t="s">
        <v>1840</v>
      </c>
      <c r="AN1727" s="22" t="s">
        <v>1840</v>
      </c>
      <c r="AO1727" s="26" t="s">
        <v>1840</v>
      </c>
      <c r="AP1727" s="27">
        <v>13</v>
      </c>
      <c r="AQ1727" s="27" t="s">
        <v>1844</v>
      </c>
      <c r="AR1727" s="22" t="s">
        <v>1874</v>
      </c>
      <c r="AS1727" s="22" t="s">
        <v>1875</v>
      </c>
      <c r="AT1727" s="22" t="s">
        <v>1876</v>
      </c>
      <c r="AU1727" s="25">
        <v>1.9135696499999999</v>
      </c>
      <c r="AV1727" s="25">
        <v>1.9135696499999999</v>
      </c>
      <c r="AW1727" s="27" t="s">
        <v>1848</v>
      </c>
      <c r="AX1727" s="27" t="s">
        <v>1848</v>
      </c>
      <c r="AY1727" s="26">
        <v>1</v>
      </c>
      <c r="AZ1727" s="26">
        <v>1</v>
      </c>
      <c r="BA1727" s="27" t="s">
        <v>1850</v>
      </c>
      <c r="BB1727" s="27" t="s">
        <v>1850</v>
      </c>
      <c r="BC1727" s="26">
        <v>43.720114547883803</v>
      </c>
      <c r="BD1727" s="26">
        <v>43.720114547883803</v>
      </c>
      <c r="BE1727" s="25">
        <v>0</v>
      </c>
      <c r="BF1727" s="25">
        <v>100</v>
      </c>
      <c r="BG1727" s="28">
        <v>9756.2740012273807</v>
      </c>
      <c r="BH1727" s="28">
        <v>15800</v>
      </c>
      <c r="BI1727" s="25">
        <v>0.61748569628021399</v>
      </c>
      <c r="BJ1727" s="28">
        <v>9756.2740012273807</v>
      </c>
      <c r="BK1727" s="28">
        <v>0</v>
      </c>
      <c r="BL1727" s="29">
        <v>0</v>
      </c>
      <c r="BM1727" s="29">
        <v>0</v>
      </c>
      <c r="BN1727" s="29">
        <v>0</v>
      </c>
      <c r="BO1727" s="24">
        <v>0</v>
      </c>
      <c r="BP1727" s="25">
        <v>99.843664480000001</v>
      </c>
      <c r="BQ1727" s="25">
        <v>49.264646890000002</v>
      </c>
      <c r="BR1727" s="25">
        <v>66.481006989999997</v>
      </c>
      <c r="BS1727" s="25" t="s">
        <v>1840</v>
      </c>
      <c r="BT1727" s="25" t="s">
        <v>1840</v>
      </c>
      <c r="BU1727" s="29" t="s">
        <v>1840</v>
      </c>
      <c r="BV1727" s="30" t="s">
        <v>1840</v>
      </c>
      <c r="BW1727" s="27" t="s">
        <v>1853</v>
      </c>
      <c r="BX1727" s="27" t="s">
        <v>1853</v>
      </c>
      <c r="BY1727" s="26">
        <v>10</v>
      </c>
      <c r="BZ1727" s="26">
        <v>12</v>
      </c>
      <c r="CA1727" s="27" t="s">
        <v>1853</v>
      </c>
      <c r="CB1727" s="26">
        <v>0</v>
      </c>
      <c r="CC1727" s="26">
        <v>4</v>
      </c>
      <c r="CD1727" s="22" t="s">
        <v>1896</v>
      </c>
      <c r="CE1727" s="22" t="s">
        <v>1840</v>
      </c>
      <c r="CF1727" s="27" t="s">
        <v>1856</v>
      </c>
      <c r="CG1727" s="27" t="s">
        <v>1856</v>
      </c>
      <c r="CH1727" s="26">
        <v>3</v>
      </c>
      <c r="CI1727" s="27" t="s">
        <v>1853</v>
      </c>
      <c r="CJ1727" s="26">
        <v>16</v>
      </c>
      <c r="CK1727" s="24">
        <v>3025000</v>
      </c>
      <c r="CL1727" s="24">
        <v>0</v>
      </c>
      <c r="CM1727" s="24">
        <v>0</v>
      </c>
      <c r="CN1727" s="24">
        <v>3025000</v>
      </c>
      <c r="CO1727" s="24" t="s">
        <v>1840</v>
      </c>
      <c r="CP1727" s="24">
        <v>3025000</v>
      </c>
      <c r="CQ1727" s="24">
        <v>3025000</v>
      </c>
      <c r="CR1727" s="27" t="s">
        <v>1840</v>
      </c>
    </row>
    <row r="1728" spans="1:109" ht="63.75" x14ac:dyDescent="0.2">
      <c r="A1728" s="90" t="s">
        <v>1569</v>
      </c>
      <c r="B1728" s="90" t="s">
        <v>2077</v>
      </c>
      <c r="C1728" s="90" t="s">
        <v>1840</v>
      </c>
      <c r="D1728" s="90" t="s">
        <v>7029</v>
      </c>
      <c r="E1728" s="90" t="s">
        <v>7030</v>
      </c>
      <c r="F1728" s="90" t="s">
        <v>7031</v>
      </c>
      <c r="G1728" s="90" t="s">
        <v>7032</v>
      </c>
      <c r="H1728" s="90" t="s">
        <v>1870</v>
      </c>
      <c r="I1728" s="91">
        <v>34384000</v>
      </c>
      <c r="J1728" s="109" t="s">
        <v>1838</v>
      </c>
      <c r="K1728" s="83">
        <v>9.9842509755696938</v>
      </c>
      <c r="L1728" s="109">
        <v>19.245875114601272</v>
      </c>
      <c r="M1728" s="25">
        <v>57.199015290004482</v>
      </c>
      <c r="N1728" s="25">
        <v>0</v>
      </c>
      <c r="O1728" s="25">
        <v>38.123716663724998</v>
      </c>
      <c r="P1728" s="25">
        <v>1.8132872385537733</v>
      </c>
      <c r="Q1728" s="25" t="s">
        <v>1838</v>
      </c>
      <c r="R1728" s="25">
        <v>4.5423500533669667</v>
      </c>
      <c r="S1728" s="25" t="s">
        <v>1838</v>
      </c>
      <c r="T1728" s="25" t="s">
        <v>1838</v>
      </c>
      <c r="V1728" s="22" t="s">
        <v>3091</v>
      </c>
      <c r="W1728" s="26">
        <v>100</v>
      </c>
      <c r="X1728" s="22" t="s">
        <v>1840</v>
      </c>
      <c r="Y1728" s="26" t="s">
        <v>1840</v>
      </c>
      <c r="Z1728" s="22" t="s">
        <v>1840</v>
      </c>
      <c r="AA1728" s="26" t="s">
        <v>1840</v>
      </c>
      <c r="AB1728" s="26" t="s">
        <v>2170</v>
      </c>
      <c r="AC1728" s="26">
        <v>100</v>
      </c>
      <c r="AD1728" s="26" t="s">
        <v>1840</v>
      </c>
      <c r="AE1728" s="26" t="s">
        <v>1840</v>
      </c>
      <c r="AF1728" s="26" t="s">
        <v>1840</v>
      </c>
      <c r="AG1728" s="26" t="s">
        <v>1840</v>
      </c>
      <c r="AH1728" s="22" t="s">
        <v>3086</v>
      </c>
      <c r="AI1728" s="26">
        <v>100</v>
      </c>
      <c r="AJ1728" s="22" t="s">
        <v>1840</v>
      </c>
      <c r="AK1728" s="26" t="s">
        <v>1840</v>
      </c>
      <c r="AL1728" s="22" t="s">
        <v>1840</v>
      </c>
      <c r="AM1728" s="26" t="s">
        <v>1840</v>
      </c>
      <c r="AN1728" s="22" t="s">
        <v>1840</v>
      </c>
      <c r="AO1728" s="26" t="s">
        <v>1840</v>
      </c>
      <c r="AP1728" s="27">
        <v>3</v>
      </c>
      <c r="AQ1728" s="27" t="s">
        <v>2172</v>
      </c>
      <c r="AR1728" s="22" t="s">
        <v>2173</v>
      </c>
      <c r="AS1728" s="22" t="s">
        <v>3328</v>
      </c>
      <c r="AT1728" s="22" t="s">
        <v>3087</v>
      </c>
      <c r="AU1728" s="25">
        <v>2.7237545299999999</v>
      </c>
      <c r="AV1728" s="25">
        <v>2.7237545299999999</v>
      </c>
      <c r="AW1728" s="27" t="s">
        <v>1848</v>
      </c>
      <c r="AX1728" s="27" t="s">
        <v>1848</v>
      </c>
      <c r="AY1728" s="26">
        <v>1</v>
      </c>
      <c r="AZ1728" s="26">
        <v>2</v>
      </c>
      <c r="BA1728" s="27" t="s">
        <v>2276</v>
      </c>
      <c r="BB1728" s="27" t="s">
        <v>1851</v>
      </c>
      <c r="BC1728" s="26">
        <v>55.000102586553602</v>
      </c>
      <c r="BD1728" s="26">
        <v>45</v>
      </c>
      <c r="BE1728" s="25">
        <v>2.6613055903513998</v>
      </c>
      <c r="BF1728" s="25">
        <v>97.338694409648596</v>
      </c>
      <c r="BG1728" s="28">
        <v>13627.0501601009</v>
      </c>
      <c r="BH1728" s="28">
        <v>15800.029470318999</v>
      </c>
      <c r="BI1728" s="25">
        <v>0.86246992043273529</v>
      </c>
      <c r="BJ1728" s="28">
        <v>13264.392712390145</v>
      </c>
      <c r="BK1728" s="28">
        <v>362.65744771075464</v>
      </c>
      <c r="BL1728" s="29">
        <v>0</v>
      </c>
      <c r="BM1728" s="29">
        <v>0</v>
      </c>
      <c r="BN1728" s="29">
        <v>0</v>
      </c>
      <c r="BO1728" s="24">
        <v>0</v>
      </c>
      <c r="BP1728" s="25">
        <v>56.073215679999997</v>
      </c>
      <c r="BQ1728" s="25">
        <v>32.962681680000003</v>
      </c>
      <c r="BR1728" s="25">
        <v>25.346690890000001</v>
      </c>
      <c r="BS1728" s="25" t="s">
        <v>1840</v>
      </c>
      <c r="BT1728" s="25" t="s">
        <v>1840</v>
      </c>
      <c r="BU1728" s="29" t="s">
        <v>1840</v>
      </c>
      <c r="BV1728" s="30" t="s">
        <v>1840</v>
      </c>
      <c r="BW1728" s="27" t="s">
        <v>1853</v>
      </c>
      <c r="BX1728" s="27" t="s">
        <v>1853</v>
      </c>
      <c r="BY1728" s="26">
        <v>12</v>
      </c>
      <c r="BZ1728" s="26">
        <v>12</v>
      </c>
      <c r="CA1728" s="27" t="s">
        <v>1853</v>
      </c>
      <c r="CB1728" s="26">
        <v>2</v>
      </c>
      <c r="CC1728" s="26">
        <v>4</v>
      </c>
      <c r="CD1728" s="22" t="s">
        <v>2229</v>
      </c>
      <c r="CE1728" s="22" t="s">
        <v>5052</v>
      </c>
      <c r="CF1728" s="27" t="s">
        <v>1856</v>
      </c>
      <c r="CG1728" s="27" t="s">
        <v>1897</v>
      </c>
      <c r="CH1728" s="26">
        <v>3</v>
      </c>
      <c r="CI1728" s="27" t="s">
        <v>1853</v>
      </c>
      <c r="CJ1728" s="26">
        <v>20</v>
      </c>
      <c r="CK1728" s="24">
        <v>17510000</v>
      </c>
      <c r="CL1728" s="24">
        <v>15066000</v>
      </c>
      <c r="CM1728" s="24">
        <v>1808000</v>
      </c>
      <c r="CN1728" s="24">
        <v>34384000</v>
      </c>
      <c r="CO1728" s="24" t="s">
        <v>1840</v>
      </c>
      <c r="CP1728" s="24">
        <v>34384000</v>
      </c>
      <c r="CQ1728" s="24">
        <v>34384000</v>
      </c>
      <c r="CR1728" s="76" t="s">
        <v>1840</v>
      </c>
      <c r="CS1728" s="27"/>
      <c r="CT1728" s="92">
        <f>IF(BI1728&lt;0.5,0,IF(BI1728&lt;0.75,6.25,IF(BI1728&lt;0.9,12.5,IF(BI1728&lt;1,18.75,IF(BI1728&gt;1,25)))))</f>
        <v>12.5</v>
      </c>
      <c r="CU1728" s="92">
        <f>IF(O1728&lt;30,0,IF(O1728&lt;51,8.33,IF(O1728&lt;66,16.67,IF(O1728&gt;66,25,))))</f>
        <v>8.33</v>
      </c>
      <c r="CV1728" s="92">
        <f>IF(DB1728&lt;500,25,IF(DB1728&lt;1000,16.67,IF(DB1728&lt;1500,8.33,IF(DB1728&gt;1500,0))))</f>
        <v>16.670000000000002</v>
      </c>
      <c r="CW1728" s="92">
        <f>IF(DC1728&lt;500,0,IF(DC1728&lt;1000,12.5,IF(DC1728&gt;1000,25)))</f>
        <v>0</v>
      </c>
      <c r="CX1728" s="84">
        <f>SUM(CT1728+CU1728+CV1728+CW1728)</f>
        <v>37.5</v>
      </c>
      <c r="CY1728" s="83">
        <f>SUM(K1728+CX1728)</f>
        <v>47.484250975569694</v>
      </c>
      <c r="CZ1728" s="93">
        <f>BI1728</f>
        <v>0.86246992043273529</v>
      </c>
      <c r="DA1728" s="93">
        <f>O1728</f>
        <v>38.123716663724998</v>
      </c>
      <c r="DB1728" s="92">
        <f>SUM(CN1728/(BG1728*AV1728))</f>
        <v>926.37447056881854</v>
      </c>
      <c r="DC1728" s="94">
        <f>BK1728</f>
        <v>362.65744771075464</v>
      </c>
      <c r="DD1728" s="217"/>
      <c r="DE1728" s="218"/>
    </row>
    <row r="1729" spans="1:109" ht="38.25" hidden="1" x14ac:dyDescent="0.2">
      <c r="A1729" s="22" t="s">
        <v>1804</v>
      </c>
      <c r="B1729" s="23" t="s">
        <v>1928</v>
      </c>
      <c r="C1729" s="22" t="s">
        <v>1840</v>
      </c>
      <c r="D1729" s="22" t="s">
        <v>7726</v>
      </c>
      <c r="E1729" s="22" t="s">
        <v>6106</v>
      </c>
      <c r="F1729" s="22" t="s">
        <v>7727</v>
      </c>
      <c r="G1729" s="22" t="s">
        <v>7728</v>
      </c>
      <c r="H1729" s="22" t="s">
        <v>2155</v>
      </c>
      <c r="I1729" s="24">
        <v>1875000</v>
      </c>
      <c r="J1729" s="14" t="s">
        <v>1838</v>
      </c>
      <c r="K1729" s="14" t="s">
        <v>1838</v>
      </c>
      <c r="L1729" s="14">
        <v>16.088842843654895</v>
      </c>
      <c r="M1729" s="25">
        <v>39.219589483035485</v>
      </c>
      <c r="N1729" s="25">
        <v>0</v>
      </c>
      <c r="O1729" s="25">
        <v>82.449249470477994</v>
      </c>
      <c r="P1729" s="25">
        <v>0</v>
      </c>
      <c r="Q1729" s="25" t="s">
        <v>1838</v>
      </c>
      <c r="R1729" s="25" t="s">
        <v>1838</v>
      </c>
      <c r="S1729" s="25" t="s">
        <v>1838</v>
      </c>
      <c r="T1729" s="25" t="s">
        <v>1838</v>
      </c>
      <c r="V1729" s="22" t="s">
        <v>1871</v>
      </c>
      <c r="W1729" s="26">
        <v>100</v>
      </c>
      <c r="X1729" s="22" t="s">
        <v>1840</v>
      </c>
      <c r="Y1729" s="26" t="s">
        <v>1840</v>
      </c>
      <c r="Z1729" s="22" t="s">
        <v>1840</v>
      </c>
      <c r="AA1729" s="26" t="s">
        <v>1840</v>
      </c>
      <c r="AB1729" s="26" t="s">
        <v>1872</v>
      </c>
      <c r="AC1729" s="26">
        <v>100</v>
      </c>
      <c r="AD1729" s="26" t="s">
        <v>1840</v>
      </c>
      <c r="AE1729" s="26" t="s">
        <v>1840</v>
      </c>
      <c r="AF1729" s="26" t="s">
        <v>1840</v>
      </c>
      <c r="AG1729" s="26" t="s">
        <v>1840</v>
      </c>
      <c r="AH1729" s="22" t="s">
        <v>1873</v>
      </c>
      <c r="AI1729" s="26">
        <v>100</v>
      </c>
      <c r="AJ1729" s="22" t="s">
        <v>1840</v>
      </c>
      <c r="AK1729" s="26" t="s">
        <v>1840</v>
      </c>
      <c r="AL1729" s="22" t="s">
        <v>1840</v>
      </c>
      <c r="AM1729" s="26" t="s">
        <v>1840</v>
      </c>
      <c r="AN1729" s="22" t="s">
        <v>1840</v>
      </c>
      <c r="AO1729" s="26" t="s">
        <v>1840</v>
      </c>
      <c r="AP1729" s="27">
        <v>13</v>
      </c>
      <c r="AQ1729" s="27" t="s">
        <v>1844</v>
      </c>
      <c r="AR1729" s="22" t="s">
        <v>1874</v>
      </c>
      <c r="AS1729" s="22" t="s">
        <v>1875</v>
      </c>
      <c r="AT1729" s="22" t="s">
        <v>1876</v>
      </c>
      <c r="AU1729" s="25">
        <v>1.0519493499999999</v>
      </c>
      <c r="AV1729" s="25">
        <v>1.0519493499999999</v>
      </c>
      <c r="AW1729" s="27" t="s">
        <v>1848</v>
      </c>
      <c r="AX1729" s="27" t="s">
        <v>1848</v>
      </c>
      <c r="AY1729" s="26">
        <v>1</v>
      </c>
      <c r="AZ1729" s="26">
        <v>1</v>
      </c>
      <c r="BA1729" s="27" t="s">
        <v>1850</v>
      </c>
      <c r="BB1729" s="27" t="s">
        <v>1850</v>
      </c>
      <c r="BC1729" s="26">
        <v>38.315790984107799</v>
      </c>
      <c r="BD1729" s="26">
        <v>38.315790984107799</v>
      </c>
      <c r="BE1729" s="25">
        <v>0</v>
      </c>
      <c r="BF1729" s="25">
        <v>100</v>
      </c>
      <c r="BG1729" s="28">
        <v>9343.6295813021807</v>
      </c>
      <c r="BH1729" s="28">
        <v>15800</v>
      </c>
      <c r="BI1729" s="25">
        <v>0.59136896084191015</v>
      </c>
      <c r="BJ1729" s="28">
        <v>9343.6295813021807</v>
      </c>
      <c r="BK1729" s="28">
        <v>0</v>
      </c>
      <c r="BL1729" s="29">
        <v>0</v>
      </c>
      <c r="BM1729" s="29">
        <v>0</v>
      </c>
      <c r="BN1729" s="29">
        <v>0</v>
      </c>
      <c r="BO1729" s="24">
        <v>0</v>
      </c>
      <c r="BP1729" s="25">
        <v>99.812489909999996</v>
      </c>
      <c r="BQ1729" s="25">
        <v>84.070344789999993</v>
      </c>
      <c r="BR1729" s="25">
        <v>63.489650959999999</v>
      </c>
      <c r="BS1729" s="25" t="s">
        <v>1840</v>
      </c>
      <c r="BT1729" s="25" t="s">
        <v>1840</v>
      </c>
      <c r="BU1729" s="29" t="s">
        <v>1840</v>
      </c>
      <c r="BV1729" s="30" t="s">
        <v>1840</v>
      </c>
      <c r="BW1729" s="27" t="s">
        <v>1853</v>
      </c>
      <c r="BX1729" s="27" t="s">
        <v>1853</v>
      </c>
      <c r="BY1729" s="26">
        <v>9</v>
      </c>
      <c r="BZ1729" s="26">
        <v>12</v>
      </c>
      <c r="CA1729" s="27" t="s">
        <v>1853</v>
      </c>
      <c r="CB1729" s="26">
        <v>0</v>
      </c>
      <c r="CC1729" s="26">
        <v>4</v>
      </c>
      <c r="CD1729" s="22" t="s">
        <v>1896</v>
      </c>
      <c r="CE1729" s="22" t="s">
        <v>1840</v>
      </c>
      <c r="CF1729" s="27" t="s">
        <v>1856</v>
      </c>
      <c r="CG1729" s="27" t="s">
        <v>1856</v>
      </c>
      <c r="CH1729" s="26">
        <v>3</v>
      </c>
      <c r="CI1729" s="27" t="s">
        <v>1853</v>
      </c>
      <c r="CJ1729" s="26">
        <v>19</v>
      </c>
      <c r="CK1729" s="24">
        <v>1875000</v>
      </c>
      <c r="CL1729" s="24">
        <v>0</v>
      </c>
      <c r="CM1729" s="24">
        <v>0</v>
      </c>
      <c r="CN1729" s="24">
        <v>1875000</v>
      </c>
      <c r="CO1729" s="24" t="s">
        <v>1840</v>
      </c>
      <c r="CP1729" s="24">
        <v>1875000</v>
      </c>
      <c r="CQ1729" s="24">
        <v>1875000</v>
      </c>
      <c r="CR1729" s="27" t="s">
        <v>1840</v>
      </c>
    </row>
    <row r="1730" spans="1:109" ht="38.25" hidden="1" x14ac:dyDescent="0.2">
      <c r="A1730" s="22" t="s">
        <v>1805</v>
      </c>
      <c r="B1730" s="23" t="s">
        <v>2077</v>
      </c>
      <c r="C1730" s="22" t="s">
        <v>1840</v>
      </c>
      <c r="D1730" s="22" t="s">
        <v>7729</v>
      </c>
      <c r="E1730" s="22" t="s">
        <v>7730</v>
      </c>
      <c r="F1730" s="22" t="s">
        <v>1840</v>
      </c>
      <c r="G1730" s="22" t="s">
        <v>7731</v>
      </c>
      <c r="H1730" s="22" t="s">
        <v>2883</v>
      </c>
      <c r="I1730" s="24">
        <v>100000</v>
      </c>
      <c r="J1730" s="14" t="s">
        <v>1838</v>
      </c>
      <c r="K1730" s="14">
        <v>41.644761451720356</v>
      </c>
      <c r="L1730" s="14">
        <v>33.250891757438339</v>
      </c>
      <c r="M1730" s="25">
        <v>41.254458787191673</v>
      </c>
      <c r="N1730" s="25">
        <v>100</v>
      </c>
      <c r="O1730" s="25">
        <v>50</v>
      </c>
      <c r="P1730" s="25">
        <v>5.2489535447480442</v>
      </c>
      <c r="Q1730" s="25" t="s">
        <v>1838</v>
      </c>
      <c r="R1730" s="25">
        <v>13.311467549224338</v>
      </c>
      <c r="S1730" s="25" t="s">
        <v>1838</v>
      </c>
      <c r="T1730" s="25" t="s">
        <v>1838</v>
      </c>
      <c r="V1730" s="22" t="s">
        <v>1934</v>
      </c>
      <c r="W1730" s="26">
        <v>100</v>
      </c>
      <c r="X1730" s="22" t="s">
        <v>1840</v>
      </c>
      <c r="Y1730" s="26" t="s">
        <v>1840</v>
      </c>
      <c r="Z1730" s="22" t="s">
        <v>1840</v>
      </c>
      <c r="AA1730" s="26" t="s">
        <v>1840</v>
      </c>
      <c r="AB1730" s="26" t="s">
        <v>1935</v>
      </c>
      <c r="AC1730" s="26">
        <v>100</v>
      </c>
      <c r="AD1730" s="26" t="s">
        <v>1840</v>
      </c>
      <c r="AE1730" s="26" t="s">
        <v>1840</v>
      </c>
      <c r="AF1730" s="26" t="s">
        <v>1840</v>
      </c>
      <c r="AG1730" s="26" t="s">
        <v>1840</v>
      </c>
      <c r="AH1730" s="22" t="s">
        <v>1936</v>
      </c>
      <c r="AI1730" s="26">
        <v>100</v>
      </c>
      <c r="AJ1730" s="22" t="s">
        <v>1840</v>
      </c>
      <c r="AK1730" s="26" t="s">
        <v>1840</v>
      </c>
      <c r="AL1730" s="22" t="s">
        <v>1840</v>
      </c>
      <c r="AM1730" s="26" t="s">
        <v>1840</v>
      </c>
      <c r="AN1730" s="22" t="s">
        <v>1840</v>
      </c>
      <c r="AO1730" s="26" t="s">
        <v>1840</v>
      </c>
      <c r="AP1730" s="27">
        <v>12</v>
      </c>
      <c r="AQ1730" s="27" t="s">
        <v>1937</v>
      </c>
      <c r="AR1730" s="22" t="s">
        <v>1938</v>
      </c>
      <c r="AS1730" s="22" t="s">
        <v>1939</v>
      </c>
      <c r="AT1730" s="22" t="s">
        <v>1940</v>
      </c>
      <c r="AU1730" s="25">
        <v>0.5</v>
      </c>
      <c r="AV1730" s="25">
        <v>0.5</v>
      </c>
      <c r="AW1730" s="27" t="s">
        <v>1895</v>
      </c>
      <c r="AX1730" s="27" t="s">
        <v>1895</v>
      </c>
      <c r="AY1730" s="26">
        <v>1</v>
      </c>
      <c r="AZ1730" s="26">
        <v>1</v>
      </c>
      <c r="BA1730" s="27" t="s">
        <v>1850</v>
      </c>
      <c r="BB1730" s="27" t="s">
        <v>1850</v>
      </c>
      <c r="BC1730" s="26">
        <v>55</v>
      </c>
      <c r="BD1730" s="26">
        <v>55</v>
      </c>
      <c r="BE1730" s="25">
        <v>5.90909</v>
      </c>
      <c r="BF1730" s="25">
        <v>94.090909999999994</v>
      </c>
      <c r="BG1730" s="28">
        <v>17765.69165386902</v>
      </c>
      <c r="BH1730" s="28">
        <v>31215.175534385398</v>
      </c>
      <c r="BI1730" s="25">
        <v>0.56913636876073437</v>
      </c>
      <c r="BJ1730" s="28">
        <v>16715.900944919409</v>
      </c>
      <c r="BK1730" s="28">
        <v>1049.7907089496089</v>
      </c>
      <c r="BL1730" s="29">
        <v>1810309.1083999998</v>
      </c>
      <c r="BM1730" s="29">
        <v>113690.8916</v>
      </c>
      <c r="BN1730" s="29">
        <v>1923999.9999999998</v>
      </c>
      <c r="BO1730" s="24">
        <v>43370545</v>
      </c>
      <c r="BP1730" s="25" t="s">
        <v>1840</v>
      </c>
      <c r="BQ1730" s="25" t="s">
        <v>1840</v>
      </c>
      <c r="BR1730" s="25" t="s">
        <v>1840</v>
      </c>
      <c r="BS1730" s="25">
        <v>0</v>
      </c>
      <c r="BT1730" s="25">
        <v>100</v>
      </c>
      <c r="BU1730" s="29" t="s">
        <v>1840</v>
      </c>
      <c r="BV1730" s="30" t="s">
        <v>1840</v>
      </c>
      <c r="BW1730" s="27" t="s">
        <v>1853</v>
      </c>
      <c r="BX1730" s="27" t="s">
        <v>1853</v>
      </c>
      <c r="BY1730" s="26">
        <v>11</v>
      </c>
      <c r="BZ1730" s="26">
        <v>12</v>
      </c>
      <c r="CA1730" s="27" t="s">
        <v>1853</v>
      </c>
      <c r="CB1730" s="26">
        <v>0</v>
      </c>
      <c r="CC1730" s="26">
        <v>4</v>
      </c>
      <c r="CD1730" s="22" t="s">
        <v>1896</v>
      </c>
      <c r="CE1730" s="22" t="s">
        <v>1840</v>
      </c>
      <c r="CF1730" s="27" t="s">
        <v>1856</v>
      </c>
      <c r="CG1730" s="27" t="s">
        <v>1856</v>
      </c>
      <c r="CH1730" s="26">
        <v>3</v>
      </c>
      <c r="CI1730" s="27" t="s">
        <v>1853</v>
      </c>
      <c r="CJ1730" s="26">
        <v>23.694785165633999</v>
      </c>
      <c r="CK1730" s="24">
        <v>188000</v>
      </c>
      <c r="CL1730" s="24">
        <v>45000</v>
      </c>
      <c r="CM1730" s="24">
        <v>0</v>
      </c>
      <c r="CN1730" s="24">
        <v>233000</v>
      </c>
      <c r="CO1730" s="24">
        <v>133000</v>
      </c>
      <c r="CP1730" s="24">
        <v>100000</v>
      </c>
      <c r="CQ1730" s="24">
        <v>100000</v>
      </c>
      <c r="CR1730" s="27" t="s">
        <v>7732</v>
      </c>
    </row>
    <row r="1731" spans="1:109" ht="51" hidden="1" x14ac:dyDescent="0.2">
      <c r="A1731" s="22" t="s">
        <v>1806</v>
      </c>
      <c r="B1731" s="23" t="s">
        <v>2077</v>
      </c>
      <c r="C1731" s="22" t="s">
        <v>1840</v>
      </c>
      <c r="D1731" s="22" t="s">
        <v>7733</v>
      </c>
      <c r="E1731" s="22" t="s">
        <v>7734</v>
      </c>
      <c r="F1731" s="22" t="s">
        <v>1840</v>
      </c>
      <c r="G1731" s="22" t="s">
        <v>7735</v>
      </c>
      <c r="H1731" s="22" t="s">
        <v>2883</v>
      </c>
      <c r="I1731" s="24">
        <v>930000</v>
      </c>
      <c r="J1731" s="14" t="s">
        <v>1838</v>
      </c>
      <c r="K1731" s="14">
        <v>26.291537860301563</v>
      </c>
      <c r="L1731" s="14">
        <v>20.392116467685458</v>
      </c>
      <c r="M1731" s="25">
        <v>50.364633951330504</v>
      </c>
      <c r="N1731" s="25">
        <v>26.595948387096776</v>
      </c>
      <c r="O1731" s="25">
        <v>50</v>
      </c>
      <c r="P1731" s="25">
        <v>7.5222310190868189</v>
      </c>
      <c r="Q1731" s="25" t="s">
        <v>1838</v>
      </c>
      <c r="R1731" s="25">
        <v>20.513922756947402</v>
      </c>
      <c r="S1731" s="25" t="s">
        <v>1838</v>
      </c>
      <c r="T1731" s="25" t="s">
        <v>1838</v>
      </c>
      <c r="V1731" s="22" t="s">
        <v>1934</v>
      </c>
      <c r="W1731" s="26">
        <v>100</v>
      </c>
      <c r="X1731" s="22" t="s">
        <v>1840</v>
      </c>
      <c r="Y1731" s="26" t="s">
        <v>1840</v>
      </c>
      <c r="Z1731" s="22" t="s">
        <v>1840</v>
      </c>
      <c r="AA1731" s="26" t="s">
        <v>1840</v>
      </c>
      <c r="AB1731" s="26" t="s">
        <v>1935</v>
      </c>
      <c r="AC1731" s="26">
        <v>100</v>
      </c>
      <c r="AD1731" s="26" t="s">
        <v>1840</v>
      </c>
      <c r="AE1731" s="26" t="s">
        <v>1840</v>
      </c>
      <c r="AF1731" s="26" t="s">
        <v>1840</v>
      </c>
      <c r="AG1731" s="26" t="s">
        <v>1840</v>
      </c>
      <c r="AH1731" s="22" t="s">
        <v>1936</v>
      </c>
      <c r="AI1731" s="26">
        <v>100</v>
      </c>
      <c r="AJ1731" s="22" t="s">
        <v>1840</v>
      </c>
      <c r="AK1731" s="26" t="s">
        <v>1840</v>
      </c>
      <c r="AL1731" s="22" t="s">
        <v>1840</v>
      </c>
      <c r="AM1731" s="26" t="s">
        <v>1840</v>
      </c>
      <c r="AN1731" s="22" t="s">
        <v>1840</v>
      </c>
      <c r="AO1731" s="26" t="s">
        <v>1840</v>
      </c>
      <c r="AP1731" s="27">
        <v>12</v>
      </c>
      <c r="AQ1731" s="27" t="s">
        <v>1937</v>
      </c>
      <c r="AR1731" s="22" t="s">
        <v>1938</v>
      </c>
      <c r="AS1731" s="22" t="s">
        <v>1939</v>
      </c>
      <c r="AT1731" s="22" t="s">
        <v>1940</v>
      </c>
      <c r="AU1731" s="25">
        <v>0.5</v>
      </c>
      <c r="AV1731" s="25">
        <v>0.5</v>
      </c>
      <c r="AW1731" s="27" t="s">
        <v>1848</v>
      </c>
      <c r="AX1731" s="27" t="s">
        <v>1848</v>
      </c>
      <c r="AY1731" s="26">
        <v>1</v>
      </c>
      <c r="AZ1731" s="26">
        <v>1</v>
      </c>
      <c r="BA1731" s="27" t="s">
        <v>1850</v>
      </c>
      <c r="BB1731" s="27" t="s">
        <v>1850</v>
      </c>
      <c r="BC1731" s="26">
        <v>45.000000000000099</v>
      </c>
      <c r="BD1731" s="26">
        <v>45.000000000000099</v>
      </c>
      <c r="BE1731" s="25">
        <v>6.8666564332224995</v>
      </c>
      <c r="BF1731" s="25">
        <v>93.133343566777498</v>
      </c>
      <c r="BG1731" s="28">
        <v>21909.44338701</v>
      </c>
      <c r="BH1731" s="28">
        <v>31599.5080574942</v>
      </c>
      <c r="BI1731" s="25">
        <v>0.69334760994210842</v>
      </c>
      <c r="BJ1731" s="28">
        <v>20404.997183192634</v>
      </c>
      <c r="BK1731" s="28">
        <v>1504.4462038173638</v>
      </c>
      <c r="BL1731" s="29">
        <v>1017947.4451848781</v>
      </c>
      <c r="BM1731" s="29">
        <v>75052.554815121912</v>
      </c>
      <c r="BN1731" s="29">
        <v>1093000</v>
      </c>
      <c r="BO1731" s="24">
        <v>24734232</v>
      </c>
      <c r="BP1731" s="25" t="s">
        <v>1840</v>
      </c>
      <c r="BQ1731" s="25" t="s">
        <v>1840</v>
      </c>
      <c r="BR1731" s="25" t="s">
        <v>1840</v>
      </c>
      <c r="BS1731" s="25">
        <v>33.299999999999997</v>
      </c>
      <c r="BT1731" s="25">
        <v>66.7</v>
      </c>
      <c r="BU1731" s="29" t="s">
        <v>1840</v>
      </c>
      <c r="BV1731" s="30" t="s">
        <v>1840</v>
      </c>
      <c r="BW1731" s="27" t="s">
        <v>1853</v>
      </c>
      <c r="BX1731" s="27" t="s">
        <v>1853</v>
      </c>
      <c r="BY1731" s="26">
        <v>11</v>
      </c>
      <c r="BZ1731" s="26">
        <v>12</v>
      </c>
      <c r="CA1731" s="27" t="s">
        <v>1853</v>
      </c>
      <c r="CB1731" s="26">
        <v>0</v>
      </c>
      <c r="CC1731" s="26">
        <v>4</v>
      </c>
      <c r="CD1731" s="22" t="s">
        <v>1896</v>
      </c>
      <c r="CE1731" s="22" t="s">
        <v>1840</v>
      </c>
      <c r="CF1731" s="27" t="s">
        <v>1856</v>
      </c>
      <c r="CG1731" s="27" t="s">
        <v>1856</v>
      </c>
      <c r="CH1731" s="26">
        <v>3</v>
      </c>
      <c r="CI1731" s="27" t="s">
        <v>1853</v>
      </c>
      <c r="CJ1731" s="26">
        <v>26.605387480638701</v>
      </c>
      <c r="CK1731" s="24">
        <v>750000</v>
      </c>
      <c r="CL1731" s="24">
        <v>180000</v>
      </c>
      <c r="CM1731" s="24">
        <v>0</v>
      </c>
      <c r="CN1731" s="24">
        <v>930000</v>
      </c>
      <c r="CO1731" s="24" t="s">
        <v>1840</v>
      </c>
      <c r="CP1731" s="24">
        <v>930000</v>
      </c>
      <c r="CQ1731" s="24">
        <v>930000</v>
      </c>
      <c r="CR1731" s="27" t="s">
        <v>1840</v>
      </c>
    </row>
    <row r="1732" spans="1:109" ht="63.75" x14ac:dyDescent="0.2">
      <c r="A1732" s="113" t="s">
        <v>970</v>
      </c>
      <c r="B1732" s="113" t="s">
        <v>2077</v>
      </c>
      <c r="C1732" s="113" t="s">
        <v>1840</v>
      </c>
      <c r="D1732" s="113" t="s">
        <v>5295</v>
      </c>
      <c r="E1732" s="113" t="s">
        <v>3819</v>
      </c>
      <c r="F1732" s="113" t="s">
        <v>5211</v>
      </c>
      <c r="G1732" s="113" t="s">
        <v>5296</v>
      </c>
      <c r="H1732" s="113" t="s">
        <v>3564</v>
      </c>
      <c r="I1732" s="114">
        <v>3928000</v>
      </c>
      <c r="J1732" s="109" t="s">
        <v>1838</v>
      </c>
      <c r="K1732" s="83">
        <v>9.9022491465796172</v>
      </c>
      <c r="L1732" s="109">
        <v>9.6162443679908609</v>
      </c>
      <c r="M1732" s="25">
        <v>10.536082931614063</v>
      </c>
      <c r="N1732" s="25">
        <v>0</v>
      </c>
      <c r="O1732" s="25">
        <v>35.481281230362001</v>
      </c>
      <c r="P1732" s="25">
        <v>4.1277153559564699</v>
      </c>
      <c r="Q1732" s="25" t="s">
        <v>1838</v>
      </c>
      <c r="R1732" s="25">
        <v>4.172157386666667</v>
      </c>
      <c r="S1732" s="25" t="s">
        <v>1838</v>
      </c>
      <c r="T1732" s="25" t="s">
        <v>1838</v>
      </c>
      <c r="V1732" s="22" t="s">
        <v>4057</v>
      </c>
      <c r="W1732" s="26">
        <v>100</v>
      </c>
      <c r="X1732" s="22" t="s">
        <v>1840</v>
      </c>
      <c r="Y1732" s="26" t="s">
        <v>1840</v>
      </c>
      <c r="Z1732" s="22" t="s">
        <v>1840</v>
      </c>
      <c r="AA1732" s="26" t="s">
        <v>1840</v>
      </c>
      <c r="AB1732" s="26" t="s">
        <v>2170</v>
      </c>
      <c r="AC1732" s="26">
        <v>100</v>
      </c>
      <c r="AD1732" s="26" t="s">
        <v>1840</v>
      </c>
      <c r="AE1732" s="26" t="s">
        <v>1840</v>
      </c>
      <c r="AF1732" s="26" t="s">
        <v>1840</v>
      </c>
      <c r="AG1732" s="26" t="s">
        <v>1840</v>
      </c>
      <c r="AH1732" s="22" t="s">
        <v>2246</v>
      </c>
      <c r="AI1732" s="26">
        <v>100</v>
      </c>
      <c r="AJ1732" s="22" t="s">
        <v>1840</v>
      </c>
      <c r="AK1732" s="26" t="s">
        <v>1840</v>
      </c>
      <c r="AL1732" s="22" t="s">
        <v>1840</v>
      </c>
      <c r="AM1732" s="26" t="s">
        <v>1840</v>
      </c>
      <c r="AN1732" s="22" t="s">
        <v>1840</v>
      </c>
      <c r="AO1732" s="26" t="s">
        <v>1840</v>
      </c>
      <c r="AP1732" s="27">
        <v>3</v>
      </c>
      <c r="AQ1732" s="27" t="s">
        <v>2172</v>
      </c>
      <c r="AR1732" s="22" t="s">
        <v>2173</v>
      </c>
      <c r="AS1732" s="22" t="s">
        <v>4058</v>
      </c>
      <c r="AT1732" s="22" t="s">
        <v>4059</v>
      </c>
      <c r="AU1732" s="25">
        <v>0.66932371000000002</v>
      </c>
      <c r="AV1732" s="25">
        <v>0.66932371000000002</v>
      </c>
      <c r="AW1732" s="27" t="s">
        <v>1848</v>
      </c>
      <c r="AX1732" s="27" t="s">
        <v>1848</v>
      </c>
      <c r="AY1732" s="26">
        <v>2</v>
      </c>
      <c r="AZ1732" s="26">
        <v>3</v>
      </c>
      <c r="BA1732" s="27" t="s">
        <v>1850</v>
      </c>
      <c r="BB1732" s="27" t="s">
        <v>1851</v>
      </c>
      <c r="BC1732" s="26">
        <v>35</v>
      </c>
      <c r="BD1732" s="26">
        <v>35</v>
      </c>
      <c r="BE1732" s="25">
        <v>2.4950166078871998</v>
      </c>
      <c r="BF1732" s="25">
        <v>97.504983392112806</v>
      </c>
      <c r="BG1732" s="28">
        <v>6258.2360799999997</v>
      </c>
      <c r="BH1732" s="28">
        <v>46745.182549999998</v>
      </c>
      <c r="BI1732" s="25">
        <v>0.13387980832690105</v>
      </c>
      <c r="BJ1732" s="28">
        <v>6102.0920504432115</v>
      </c>
      <c r="BK1732" s="28">
        <v>156.14402955678887</v>
      </c>
      <c r="BL1732" s="29">
        <v>0</v>
      </c>
      <c r="BM1732" s="29">
        <v>0</v>
      </c>
      <c r="BN1732" s="29">
        <v>0</v>
      </c>
      <c r="BO1732" s="24">
        <v>0</v>
      </c>
      <c r="BP1732" s="25">
        <v>21.265353860000001</v>
      </c>
      <c r="BQ1732" s="25">
        <v>42.594567640000001</v>
      </c>
      <c r="BR1732" s="25">
        <v>42.594567640000001</v>
      </c>
      <c r="BS1732" s="25" t="s">
        <v>1840</v>
      </c>
      <c r="BT1732" s="25" t="s">
        <v>1840</v>
      </c>
      <c r="BU1732" s="29" t="s">
        <v>1840</v>
      </c>
      <c r="BV1732" s="30" t="s">
        <v>1840</v>
      </c>
      <c r="BW1732" s="27" t="s">
        <v>1853</v>
      </c>
      <c r="BX1732" s="27" t="s">
        <v>1852</v>
      </c>
      <c r="BY1732" s="26">
        <v>12</v>
      </c>
      <c r="BZ1732" s="26">
        <v>12</v>
      </c>
      <c r="CA1732" s="27" t="s">
        <v>1852</v>
      </c>
      <c r="CB1732" s="26">
        <v>0</v>
      </c>
      <c r="CC1732" s="26">
        <v>4</v>
      </c>
      <c r="CD1732" s="22" t="s">
        <v>2097</v>
      </c>
      <c r="CE1732" s="22" t="s">
        <v>2126</v>
      </c>
      <c r="CF1732" s="27" t="s">
        <v>1856</v>
      </c>
      <c r="CG1732" s="27" t="s">
        <v>1856</v>
      </c>
      <c r="CH1732" s="26">
        <v>2</v>
      </c>
      <c r="CI1732" s="27" t="s">
        <v>1853</v>
      </c>
      <c r="CJ1732" s="26">
        <v>15</v>
      </c>
      <c r="CK1732" s="24">
        <v>2394000</v>
      </c>
      <c r="CL1732" s="24">
        <v>1370000</v>
      </c>
      <c r="CM1732" s="24">
        <v>164000</v>
      </c>
      <c r="CN1732" s="24">
        <v>3928000</v>
      </c>
      <c r="CO1732" s="24" t="s">
        <v>1840</v>
      </c>
      <c r="CP1732" s="24">
        <v>3928000</v>
      </c>
      <c r="CQ1732" s="24">
        <v>3928000</v>
      </c>
      <c r="CR1732" s="76" t="s">
        <v>1840</v>
      </c>
      <c r="CS1732" s="27"/>
      <c r="CT1732" s="126">
        <f>IF(BI1732&lt;0.5,0,IF(BI1732&lt;0.75,6.25,IF(BI1732&lt;0.9,12.5,IF(BI1732&lt;1,18.75,IF(BI1732&gt;1,25)))))</f>
        <v>0</v>
      </c>
      <c r="CU1732" s="126">
        <f>IF(O1732&lt;30,0,IF(O1732&lt;51,8.33,IF(O1732&lt;66,16.67,IF(O1732&gt;66,25,))))</f>
        <v>8.33</v>
      </c>
      <c r="CV1732" s="126">
        <f>IF(DB1732&lt;500,25,IF(DB1732&lt;1000,16.67,IF(DB1732&lt;1500,8.33,IF(DB1732&gt;1500,0))))</f>
        <v>16.670000000000002</v>
      </c>
      <c r="CW1732" s="126">
        <f>IF(DC1732&lt;500,0,IF(DC1732&lt;1000,12.5,IF(DC1732&gt;1000,25)))</f>
        <v>0</v>
      </c>
      <c r="CX1732" s="84">
        <f>SUM(CT1732+CU1732+CV1732+CW1732)</f>
        <v>25</v>
      </c>
      <c r="CY1732" s="83">
        <f>SUM(K1732+CX1732)</f>
        <v>34.902249146579621</v>
      </c>
      <c r="CZ1732" s="127">
        <f>BI1732</f>
        <v>0.13387980832690105</v>
      </c>
      <c r="DA1732" s="127">
        <f>O1732</f>
        <v>35.481281230362001</v>
      </c>
      <c r="DB1732" s="126">
        <f>SUM(CN1732/(BG1732*AV1732))</f>
        <v>937.74191278192882</v>
      </c>
      <c r="DC1732" s="128">
        <f>BK1732</f>
        <v>156.14402955678887</v>
      </c>
      <c r="DD1732" s="220"/>
      <c r="DE1732" s="218"/>
    </row>
    <row r="1733" spans="1:109" ht="25.5" hidden="1" x14ac:dyDescent="0.2">
      <c r="A1733" s="22" t="s">
        <v>1808</v>
      </c>
      <c r="B1733" s="23" t="s">
        <v>2077</v>
      </c>
      <c r="C1733" s="22" t="s">
        <v>1840</v>
      </c>
      <c r="D1733" s="22" t="s">
        <v>6664</v>
      </c>
      <c r="E1733" s="22" t="s">
        <v>1989</v>
      </c>
      <c r="F1733" s="22" t="s">
        <v>1840</v>
      </c>
      <c r="G1733" s="22" t="s">
        <v>7739</v>
      </c>
      <c r="H1733" s="22" t="s">
        <v>2883</v>
      </c>
      <c r="I1733" s="24">
        <v>188000</v>
      </c>
      <c r="J1733" s="14" t="s">
        <v>1838</v>
      </c>
      <c r="K1733" s="14">
        <v>40.552063318045072</v>
      </c>
      <c r="L1733" s="14">
        <v>31.326647240780936</v>
      </c>
      <c r="M1733" s="25">
        <v>48.30823620390467</v>
      </c>
      <c r="N1733" s="25">
        <v>100</v>
      </c>
      <c r="O1733" s="25">
        <v>16.649999999999999</v>
      </c>
      <c r="P1733" s="25">
        <v>6.9703794827813317</v>
      </c>
      <c r="Q1733" s="25" t="s">
        <v>1838</v>
      </c>
      <c r="R1733" s="25">
        <v>18.100042670689071</v>
      </c>
      <c r="S1733" s="25" t="s">
        <v>1838</v>
      </c>
      <c r="T1733" s="25" t="s">
        <v>1838</v>
      </c>
      <c r="V1733" s="22" t="s">
        <v>2366</v>
      </c>
      <c r="W1733" s="26">
        <v>100</v>
      </c>
      <c r="X1733" s="22" t="s">
        <v>1840</v>
      </c>
      <c r="Y1733" s="26" t="s">
        <v>1840</v>
      </c>
      <c r="Z1733" s="22" t="s">
        <v>1840</v>
      </c>
      <c r="AA1733" s="26" t="s">
        <v>1840</v>
      </c>
      <c r="AB1733" s="26" t="s">
        <v>1935</v>
      </c>
      <c r="AC1733" s="26">
        <v>100</v>
      </c>
      <c r="AD1733" s="26" t="s">
        <v>1840</v>
      </c>
      <c r="AE1733" s="26" t="s">
        <v>1840</v>
      </c>
      <c r="AF1733" s="26" t="s">
        <v>1840</v>
      </c>
      <c r="AG1733" s="26" t="s">
        <v>1840</v>
      </c>
      <c r="AH1733" s="22" t="s">
        <v>2367</v>
      </c>
      <c r="AI1733" s="26">
        <v>100</v>
      </c>
      <c r="AJ1733" s="22" t="s">
        <v>1840</v>
      </c>
      <c r="AK1733" s="26" t="s">
        <v>1840</v>
      </c>
      <c r="AL1733" s="22" t="s">
        <v>1840</v>
      </c>
      <c r="AM1733" s="26" t="s">
        <v>1840</v>
      </c>
      <c r="AN1733" s="22" t="s">
        <v>1840</v>
      </c>
      <c r="AO1733" s="26" t="s">
        <v>1840</v>
      </c>
      <c r="AP1733" s="27">
        <v>12</v>
      </c>
      <c r="AQ1733" s="27" t="s">
        <v>1937</v>
      </c>
      <c r="AR1733" s="22" t="s">
        <v>1938</v>
      </c>
      <c r="AS1733" s="22" t="s">
        <v>2806</v>
      </c>
      <c r="AT1733" s="22" t="s">
        <v>3128</v>
      </c>
      <c r="AU1733" s="25">
        <v>0.5</v>
      </c>
      <c r="AV1733" s="25">
        <v>0.5</v>
      </c>
      <c r="AW1733" s="27" t="s">
        <v>1848</v>
      </c>
      <c r="AX1733" s="27" t="s">
        <v>1848</v>
      </c>
      <c r="AY1733" s="26">
        <v>1</v>
      </c>
      <c r="AZ1733" s="26">
        <v>1</v>
      </c>
      <c r="BA1733" s="27" t="s">
        <v>1850</v>
      </c>
      <c r="BB1733" s="27" t="s">
        <v>1850</v>
      </c>
      <c r="BC1733" s="26">
        <v>49.9999996784289</v>
      </c>
      <c r="BD1733" s="26">
        <v>49.9999996784289</v>
      </c>
      <c r="BE1733" s="25">
        <v>6.6861948056851999</v>
      </c>
      <c r="BF1733" s="25">
        <v>93.313805194314796</v>
      </c>
      <c r="BG1733" s="28">
        <v>20850.064006075601</v>
      </c>
      <c r="BH1733" s="28">
        <v>31299.9711905638</v>
      </c>
      <c r="BI1733" s="25">
        <v>0.66613684335790702</v>
      </c>
      <c r="BJ1733" s="28">
        <v>19455.988109519334</v>
      </c>
      <c r="BK1733" s="28">
        <v>1394.0758965562663</v>
      </c>
      <c r="BL1733" s="29">
        <v>2196606.9742741706</v>
      </c>
      <c r="BM1733" s="29">
        <v>157393.02572582959</v>
      </c>
      <c r="BN1733" s="29">
        <v>2354000</v>
      </c>
      <c r="BO1733" s="24">
        <v>53231294</v>
      </c>
      <c r="BP1733" s="25" t="s">
        <v>1840</v>
      </c>
      <c r="BQ1733" s="25" t="s">
        <v>1840</v>
      </c>
      <c r="BR1733" s="25" t="s">
        <v>1840</v>
      </c>
      <c r="BS1733" s="25">
        <v>0</v>
      </c>
      <c r="BT1733" s="25">
        <v>33.299999999999997</v>
      </c>
      <c r="BU1733" s="29" t="s">
        <v>1840</v>
      </c>
      <c r="BV1733" s="30" t="s">
        <v>1840</v>
      </c>
      <c r="BW1733" s="27" t="s">
        <v>1853</v>
      </c>
      <c r="BX1733" s="27" t="s">
        <v>1853</v>
      </c>
      <c r="BY1733" s="26">
        <v>12</v>
      </c>
      <c r="BZ1733" s="26">
        <v>12</v>
      </c>
      <c r="CA1733" s="27" t="s">
        <v>1853</v>
      </c>
      <c r="CB1733" s="26">
        <v>2</v>
      </c>
      <c r="CC1733" s="26">
        <v>4</v>
      </c>
      <c r="CD1733" s="22" t="s">
        <v>1896</v>
      </c>
      <c r="CE1733" s="22" t="s">
        <v>1840</v>
      </c>
      <c r="CF1733" s="27" t="s">
        <v>1857</v>
      </c>
      <c r="CG1733" s="27" t="s">
        <v>1856</v>
      </c>
      <c r="CH1733" s="26">
        <v>2</v>
      </c>
      <c r="CI1733" s="27" t="s">
        <v>1853</v>
      </c>
      <c r="CJ1733" s="26">
        <v>22.099999999986</v>
      </c>
      <c r="CK1733" s="24">
        <v>188000</v>
      </c>
      <c r="CL1733" s="24">
        <v>0</v>
      </c>
      <c r="CM1733" s="24">
        <v>0</v>
      </c>
      <c r="CN1733" s="24">
        <v>188000</v>
      </c>
      <c r="CO1733" s="24" t="s">
        <v>1840</v>
      </c>
      <c r="CP1733" s="24">
        <v>188000</v>
      </c>
      <c r="CQ1733" s="24">
        <v>188000</v>
      </c>
      <c r="CR1733" s="27" t="s">
        <v>1840</v>
      </c>
    </row>
    <row r="1734" spans="1:109" ht="51" hidden="1" x14ac:dyDescent="0.2">
      <c r="A1734" s="22" t="s">
        <v>1809</v>
      </c>
      <c r="B1734" s="23" t="s">
        <v>1831</v>
      </c>
      <c r="C1734" s="22" t="s">
        <v>1840</v>
      </c>
      <c r="D1734" s="22" t="s">
        <v>2116</v>
      </c>
      <c r="E1734" s="22" t="s">
        <v>1840</v>
      </c>
      <c r="F1734" s="22" t="s">
        <v>1840</v>
      </c>
      <c r="G1734" s="22" t="s">
        <v>7740</v>
      </c>
      <c r="H1734" s="22" t="s">
        <v>2883</v>
      </c>
      <c r="I1734" s="24">
        <v>1550000</v>
      </c>
      <c r="J1734" s="14">
        <v>38.427422178309371</v>
      </c>
      <c r="K1734" s="14">
        <v>33.24255413314966</v>
      </c>
      <c r="L1734" s="14">
        <v>24.412014504346715</v>
      </c>
      <c r="M1734" s="25">
        <v>88.735072521733557</v>
      </c>
      <c r="N1734" s="25">
        <v>0</v>
      </c>
      <c r="O1734" s="25">
        <v>66.650000000000006</v>
      </c>
      <c r="P1734" s="25">
        <v>25.709502108946491</v>
      </c>
      <c r="Q1734" s="25">
        <v>0</v>
      </c>
      <c r="R1734" s="25">
        <v>43.937860027162671</v>
      </c>
      <c r="S1734" s="25" t="s">
        <v>1838</v>
      </c>
      <c r="T1734" s="25" t="s">
        <v>1838</v>
      </c>
      <c r="V1734" s="22" t="s">
        <v>2090</v>
      </c>
      <c r="W1734" s="26">
        <v>100</v>
      </c>
      <c r="X1734" s="22" t="s">
        <v>1840</v>
      </c>
      <c r="Y1734" s="26" t="s">
        <v>1840</v>
      </c>
      <c r="Z1734" s="22" t="s">
        <v>1840</v>
      </c>
      <c r="AA1734" s="26" t="s">
        <v>1840</v>
      </c>
      <c r="AB1734" s="26" t="s">
        <v>1935</v>
      </c>
      <c r="AC1734" s="26">
        <v>100</v>
      </c>
      <c r="AD1734" s="26" t="s">
        <v>1840</v>
      </c>
      <c r="AE1734" s="26" t="s">
        <v>1840</v>
      </c>
      <c r="AF1734" s="26" t="s">
        <v>1840</v>
      </c>
      <c r="AG1734" s="26" t="s">
        <v>1840</v>
      </c>
      <c r="AH1734" s="22" t="s">
        <v>2119</v>
      </c>
      <c r="AI1734" s="26">
        <v>100</v>
      </c>
      <c r="AJ1734" s="22" t="s">
        <v>1840</v>
      </c>
      <c r="AK1734" s="26" t="s">
        <v>1840</v>
      </c>
      <c r="AL1734" s="22" t="s">
        <v>1840</v>
      </c>
      <c r="AM1734" s="26" t="s">
        <v>1840</v>
      </c>
      <c r="AN1734" s="22" t="s">
        <v>1840</v>
      </c>
      <c r="AO1734" s="26" t="s">
        <v>1840</v>
      </c>
      <c r="AP1734" s="27">
        <v>12</v>
      </c>
      <c r="AQ1734" s="27" t="s">
        <v>1937</v>
      </c>
      <c r="AR1734" s="22" t="s">
        <v>1938</v>
      </c>
      <c r="AS1734" s="22" t="s">
        <v>2092</v>
      </c>
      <c r="AT1734" s="22" t="s">
        <v>2120</v>
      </c>
      <c r="AU1734" s="25">
        <v>0.5</v>
      </c>
      <c r="AV1734" s="25">
        <v>0.5</v>
      </c>
      <c r="AW1734" s="27" t="s">
        <v>1848</v>
      </c>
      <c r="AX1734" s="27" t="s">
        <v>1848</v>
      </c>
      <c r="AY1734" s="26">
        <v>2</v>
      </c>
      <c r="AZ1734" s="26">
        <v>2</v>
      </c>
      <c r="BA1734" s="27" t="s">
        <v>1851</v>
      </c>
      <c r="BB1734" s="27" t="s">
        <v>1851</v>
      </c>
      <c r="BC1734" s="26">
        <v>45</v>
      </c>
      <c r="BD1734" s="26">
        <v>45</v>
      </c>
      <c r="BE1734" s="25">
        <v>7.8017764461150998</v>
      </c>
      <c r="BF1734" s="25">
        <v>92.198223553884901</v>
      </c>
      <c r="BG1734" s="28">
        <v>65906.790040744003</v>
      </c>
      <c r="BH1734" s="28">
        <v>63400</v>
      </c>
      <c r="BI1734" s="25">
        <v>1.0395392750905994</v>
      </c>
      <c r="BJ1734" s="28">
        <v>60764.889618954709</v>
      </c>
      <c r="BK1734" s="28">
        <v>5141.900421789298</v>
      </c>
      <c r="BL1734" s="29">
        <v>0</v>
      </c>
      <c r="BM1734" s="29">
        <v>0</v>
      </c>
      <c r="BN1734" s="29">
        <v>0</v>
      </c>
      <c r="BO1734" s="24">
        <v>0</v>
      </c>
      <c r="BP1734" s="25" t="s">
        <v>1840</v>
      </c>
      <c r="BQ1734" s="25" t="s">
        <v>1840</v>
      </c>
      <c r="BR1734" s="25" t="s">
        <v>1840</v>
      </c>
      <c r="BS1734" s="25">
        <v>100</v>
      </c>
      <c r="BT1734" s="25">
        <v>33.299999999999997</v>
      </c>
      <c r="BU1734" s="29">
        <v>0</v>
      </c>
      <c r="BV1734" s="30">
        <v>0</v>
      </c>
      <c r="BW1734" s="27" t="s">
        <v>1853</v>
      </c>
      <c r="BX1734" s="27" t="s">
        <v>1853</v>
      </c>
      <c r="BY1734" s="26">
        <v>12</v>
      </c>
      <c r="BZ1734" s="26">
        <v>12</v>
      </c>
      <c r="CA1734" s="27" t="s">
        <v>1853</v>
      </c>
      <c r="CB1734" s="26">
        <v>0</v>
      </c>
      <c r="CC1734" s="26">
        <v>4</v>
      </c>
      <c r="CD1734" s="22" t="s">
        <v>2552</v>
      </c>
      <c r="CE1734" s="22" t="s">
        <v>1840</v>
      </c>
      <c r="CF1734" s="27" t="s">
        <v>1856</v>
      </c>
      <c r="CG1734" s="27" t="s">
        <v>1897</v>
      </c>
      <c r="CH1734" s="26">
        <v>2</v>
      </c>
      <c r="CI1734" s="27" t="s">
        <v>1853</v>
      </c>
      <c r="CJ1734" s="26">
        <v>12.9</v>
      </c>
      <c r="CK1734" s="24">
        <v>1250000</v>
      </c>
      <c r="CL1734" s="24">
        <v>300000</v>
      </c>
      <c r="CM1734" s="24">
        <v>0</v>
      </c>
      <c r="CN1734" s="24">
        <v>1550000</v>
      </c>
      <c r="CO1734" s="24" t="s">
        <v>1840</v>
      </c>
      <c r="CP1734" s="24">
        <v>1550000</v>
      </c>
      <c r="CQ1734" s="24">
        <v>1550000</v>
      </c>
      <c r="CR1734" s="27" t="s">
        <v>1840</v>
      </c>
    </row>
    <row r="1735" spans="1:109" ht="89.25" hidden="1" x14ac:dyDescent="0.2">
      <c r="A1735" s="22" t="s">
        <v>1810</v>
      </c>
      <c r="B1735" s="23" t="s">
        <v>1928</v>
      </c>
      <c r="C1735" s="22" t="s">
        <v>1840</v>
      </c>
      <c r="D1735" s="22" t="s">
        <v>7741</v>
      </c>
      <c r="E1735" s="22" t="s">
        <v>7742</v>
      </c>
      <c r="F1735" s="22" t="s">
        <v>1840</v>
      </c>
      <c r="G1735" s="22" t="s">
        <v>7743</v>
      </c>
      <c r="H1735" s="22" t="s">
        <v>2883</v>
      </c>
      <c r="I1735" s="24">
        <v>930000</v>
      </c>
      <c r="J1735" s="14" t="s">
        <v>1838</v>
      </c>
      <c r="K1735" s="14" t="s">
        <v>1838</v>
      </c>
      <c r="L1735" s="14">
        <v>4.6894177215189874</v>
      </c>
      <c r="M1735" s="25">
        <v>23.447088607594935</v>
      </c>
      <c r="N1735" s="25">
        <v>0</v>
      </c>
      <c r="O1735" s="25">
        <v>0</v>
      </c>
      <c r="P1735" s="25">
        <v>0</v>
      </c>
      <c r="Q1735" s="25" t="s">
        <v>1838</v>
      </c>
      <c r="R1735" s="25" t="s">
        <v>1838</v>
      </c>
      <c r="S1735" s="25" t="s">
        <v>1838</v>
      </c>
      <c r="T1735" s="25" t="s">
        <v>1838</v>
      </c>
      <c r="V1735" s="22" t="s">
        <v>2090</v>
      </c>
      <c r="W1735" s="26">
        <v>100</v>
      </c>
      <c r="X1735" s="22" t="s">
        <v>1840</v>
      </c>
      <c r="Y1735" s="26" t="s">
        <v>1840</v>
      </c>
      <c r="Z1735" s="22" t="s">
        <v>1840</v>
      </c>
      <c r="AA1735" s="26" t="s">
        <v>1840</v>
      </c>
      <c r="AB1735" s="26" t="s">
        <v>1935</v>
      </c>
      <c r="AC1735" s="26">
        <v>100</v>
      </c>
      <c r="AD1735" s="26" t="s">
        <v>1840</v>
      </c>
      <c r="AE1735" s="26" t="s">
        <v>1840</v>
      </c>
      <c r="AF1735" s="26" t="s">
        <v>1840</v>
      </c>
      <c r="AG1735" s="26" t="s">
        <v>1840</v>
      </c>
      <c r="AH1735" s="22" t="s">
        <v>2119</v>
      </c>
      <c r="AI1735" s="26">
        <v>100</v>
      </c>
      <c r="AJ1735" s="22" t="s">
        <v>1840</v>
      </c>
      <c r="AK1735" s="26" t="s">
        <v>1840</v>
      </c>
      <c r="AL1735" s="22" t="s">
        <v>1840</v>
      </c>
      <c r="AM1735" s="26" t="s">
        <v>1840</v>
      </c>
      <c r="AN1735" s="22" t="s">
        <v>1840</v>
      </c>
      <c r="AO1735" s="26" t="s">
        <v>1840</v>
      </c>
      <c r="AP1735" s="27">
        <v>12</v>
      </c>
      <c r="AQ1735" s="27" t="s">
        <v>1937</v>
      </c>
      <c r="AR1735" s="22" t="s">
        <v>1938</v>
      </c>
      <c r="AS1735" s="22" t="s">
        <v>2092</v>
      </c>
      <c r="AT1735" s="22" t="s">
        <v>2120</v>
      </c>
      <c r="AU1735" s="25">
        <v>0.5</v>
      </c>
      <c r="AV1735" s="25">
        <v>0.5</v>
      </c>
      <c r="AW1735" s="27" t="s">
        <v>1848</v>
      </c>
      <c r="AX1735" s="27" t="s">
        <v>1848</v>
      </c>
      <c r="AY1735" s="26">
        <v>1</v>
      </c>
      <c r="AZ1735" s="26">
        <v>1</v>
      </c>
      <c r="BA1735" s="27" t="s">
        <v>1850</v>
      </c>
      <c r="BB1735" s="27" t="s">
        <v>1850</v>
      </c>
      <c r="BC1735" s="26">
        <v>45</v>
      </c>
      <c r="BD1735" s="26">
        <v>45</v>
      </c>
      <c r="BE1735" s="25">
        <v>0</v>
      </c>
      <c r="BF1735" s="25">
        <v>100</v>
      </c>
      <c r="BG1735" s="28">
        <v>10200</v>
      </c>
      <c r="BH1735" s="28">
        <v>31600</v>
      </c>
      <c r="BI1735" s="25">
        <v>0.32278481012658228</v>
      </c>
      <c r="BJ1735" s="28">
        <v>10200</v>
      </c>
      <c r="BK1735" s="28">
        <v>0</v>
      </c>
      <c r="BL1735" s="29">
        <v>0</v>
      </c>
      <c r="BM1735" s="29">
        <v>0</v>
      </c>
      <c r="BN1735" s="29">
        <v>0</v>
      </c>
      <c r="BO1735" s="24">
        <v>0</v>
      </c>
      <c r="BP1735" s="25" t="s">
        <v>1840</v>
      </c>
      <c r="BQ1735" s="25" t="s">
        <v>1840</v>
      </c>
      <c r="BR1735" s="25" t="s">
        <v>1840</v>
      </c>
      <c r="BS1735" s="25">
        <v>0</v>
      </c>
      <c r="BT1735" s="25">
        <v>0</v>
      </c>
      <c r="BU1735" s="29" t="s">
        <v>1840</v>
      </c>
      <c r="BV1735" s="30" t="s">
        <v>1840</v>
      </c>
      <c r="BW1735" s="27" t="s">
        <v>1853</v>
      </c>
      <c r="BX1735" s="27" t="s">
        <v>1853</v>
      </c>
      <c r="BY1735" s="26">
        <v>10</v>
      </c>
      <c r="BZ1735" s="26">
        <v>12</v>
      </c>
      <c r="CA1735" s="27" t="s">
        <v>1853</v>
      </c>
      <c r="CB1735" s="26">
        <v>2</v>
      </c>
      <c r="CC1735" s="26">
        <v>2</v>
      </c>
      <c r="CD1735" s="22" t="s">
        <v>1896</v>
      </c>
      <c r="CE1735" s="22" t="s">
        <v>1840</v>
      </c>
      <c r="CF1735" s="27" t="s">
        <v>1856</v>
      </c>
      <c r="CG1735" s="27" t="s">
        <v>1856</v>
      </c>
      <c r="CH1735" s="26">
        <v>2</v>
      </c>
      <c r="CI1735" s="27" t="s">
        <v>1853</v>
      </c>
      <c r="CJ1735" s="26">
        <v>34.958459803186301</v>
      </c>
      <c r="CK1735" s="24">
        <v>750000</v>
      </c>
      <c r="CL1735" s="24">
        <v>180000</v>
      </c>
      <c r="CM1735" s="24">
        <v>0</v>
      </c>
      <c r="CN1735" s="24">
        <v>930000</v>
      </c>
      <c r="CO1735" s="24" t="s">
        <v>1840</v>
      </c>
      <c r="CP1735" s="24">
        <v>930000</v>
      </c>
      <c r="CQ1735" s="24">
        <v>930000</v>
      </c>
      <c r="CR1735" s="27" t="s">
        <v>1840</v>
      </c>
    </row>
    <row r="1736" spans="1:109" ht="38.25" x14ac:dyDescent="0.2">
      <c r="A1736" s="113" t="s">
        <v>1683</v>
      </c>
      <c r="B1736" s="113" t="s">
        <v>2077</v>
      </c>
      <c r="C1736" s="113" t="s">
        <v>1840</v>
      </c>
      <c r="D1736" s="113" t="s">
        <v>7373</v>
      </c>
      <c r="E1736" s="113" t="s">
        <v>7374</v>
      </c>
      <c r="F1736" s="113" t="s">
        <v>1840</v>
      </c>
      <c r="G1736" s="113" t="s">
        <v>7375</v>
      </c>
      <c r="H1736" s="113" t="s">
        <v>3281</v>
      </c>
      <c r="I1736" s="114">
        <v>25110000</v>
      </c>
      <c r="J1736" s="109" t="s">
        <v>1838</v>
      </c>
      <c r="K1736" s="83">
        <v>9.8910911450277972</v>
      </c>
      <c r="L1736" s="109">
        <v>15.912891378848734</v>
      </c>
      <c r="M1736" s="25">
        <v>43.137170629675936</v>
      </c>
      <c r="N1736" s="25">
        <v>7.4740063719633612E-2</v>
      </c>
      <c r="O1736" s="25">
        <v>33.35</v>
      </c>
      <c r="P1736" s="25">
        <v>6.1545725291354803</v>
      </c>
      <c r="Q1736" s="25" t="s">
        <v>1838</v>
      </c>
      <c r="R1736" s="25">
        <v>49.595086557947589</v>
      </c>
      <c r="S1736" s="25" t="s">
        <v>1838</v>
      </c>
      <c r="T1736" s="25" t="s">
        <v>1838</v>
      </c>
      <c r="V1736" s="22" t="s">
        <v>2590</v>
      </c>
      <c r="W1736" s="26">
        <v>100</v>
      </c>
      <c r="X1736" s="22" t="s">
        <v>1840</v>
      </c>
      <c r="Y1736" s="26" t="s">
        <v>1840</v>
      </c>
      <c r="Z1736" s="22" t="s">
        <v>1840</v>
      </c>
      <c r="AA1736" s="26" t="s">
        <v>1840</v>
      </c>
      <c r="AB1736" s="26" t="s">
        <v>2170</v>
      </c>
      <c r="AC1736" s="26">
        <v>100</v>
      </c>
      <c r="AD1736" s="26" t="s">
        <v>1840</v>
      </c>
      <c r="AE1736" s="26" t="s">
        <v>1840</v>
      </c>
      <c r="AF1736" s="26" t="s">
        <v>1840</v>
      </c>
      <c r="AG1736" s="26" t="s">
        <v>1840</v>
      </c>
      <c r="AH1736" s="22" t="s">
        <v>3086</v>
      </c>
      <c r="AI1736" s="26">
        <v>100</v>
      </c>
      <c r="AJ1736" s="22" t="s">
        <v>1840</v>
      </c>
      <c r="AK1736" s="26" t="s">
        <v>1840</v>
      </c>
      <c r="AL1736" s="22" t="s">
        <v>1840</v>
      </c>
      <c r="AM1736" s="26" t="s">
        <v>1840</v>
      </c>
      <c r="AN1736" s="22" t="s">
        <v>1840</v>
      </c>
      <c r="AO1736" s="26" t="s">
        <v>1840</v>
      </c>
      <c r="AP1736" s="27">
        <v>3</v>
      </c>
      <c r="AQ1736" s="27" t="s">
        <v>2172</v>
      </c>
      <c r="AR1736" s="22" t="s">
        <v>2173</v>
      </c>
      <c r="AS1736" s="22" t="s">
        <v>2597</v>
      </c>
      <c r="AT1736" s="22" t="s">
        <v>3087</v>
      </c>
      <c r="AU1736" s="25">
        <v>2</v>
      </c>
      <c r="AV1736" s="25">
        <v>2</v>
      </c>
      <c r="AW1736" s="27" t="s">
        <v>1895</v>
      </c>
      <c r="AX1736" s="27" t="s">
        <v>1848</v>
      </c>
      <c r="AY1736" s="26">
        <v>1</v>
      </c>
      <c r="AZ1736" s="26">
        <v>1</v>
      </c>
      <c r="BA1736" s="27" t="s">
        <v>1850</v>
      </c>
      <c r="BB1736" s="27" t="s">
        <v>1851</v>
      </c>
      <c r="BC1736" s="26">
        <v>55</v>
      </c>
      <c r="BD1736" s="26">
        <v>55</v>
      </c>
      <c r="BE1736" s="25">
        <v>6.6642858041166004</v>
      </c>
      <c r="BF1736" s="25">
        <v>93.335714195883398</v>
      </c>
      <c r="BG1736" s="28">
        <v>18470.313879196881</v>
      </c>
      <c r="BH1736" s="28">
        <v>30999.956231946999</v>
      </c>
      <c r="BI1736" s="25">
        <v>0.59581741796661969</v>
      </c>
      <c r="BJ1736" s="28">
        <v>17239.399373369786</v>
      </c>
      <c r="BK1736" s="28">
        <v>1230.914505827096</v>
      </c>
      <c r="BL1736" s="29">
        <v>77468.642782583222</v>
      </c>
      <c r="BM1736" s="29">
        <v>5531.3572174167784</v>
      </c>
      <c r="BN1736" s="29">
        <v>83000</v>
      </c>
      <c r="BO1736" s="24">
        <v>1876723</v>
      </c>
      <c r="BP1736" s="25" t="s">
        <v>1840</v>
      </c>
      <c r="BQ1736" s="25" t="s">
        <v>1840</v>
      </c>
      <c r="BR1736" s="25" t="s">
        <v>1840</v>
      </c>
      <c r="BS1736" s="25">
        <v>0</v>
      </c>
      <c r="BT1736" s="25">
        <v>66.7</v>
      </c>
      <c r="BU1736" s="29" t="s">
        <v>1840</v>
      </c>
      <c r="BV1736" s="30" t="s">
        <v>1840</v>
      </c>
      <c r="BW1736" s="27" t="s">
        <v>1853</v>
      </c>
      <c r="BX1736" s="27" t="s">
        <v>1853</v>
      </c>
      <c r="BY1736" s="26">
        <v>12</v>
      </c>
      <c r="BZ1736" s="26">
        <v>12</v>
      </c>
      <c r="CA1736" s="27" t="s">
        <v>1853</v>
      </c>
      <c r="CB1736" s="26">
        <v>4</v>
      </c>
      <c r="CC1736" s="26">
        <v>4</v>
      </c>
      <c r="CD1736" s="22" t="s">
        <v>1896</v>
      </c>
      <c r="CE1736" s="22" t="s">
        <v>1840</v>
      </c>
      <c r="CF1736" s="27" t="s">
        <v>1856</v>
      </c>
      <c r="CG1736" s="27" t="s">
        <v>1880</v>
      </c>
      <c r="CH1736" s="26">
        <v>3</v>
      </c>
      <c r="CI1736" s="27" t="s">
        <v>1852</v>
      </c>
      <c r="CJ1736" s="26">
        <v>23.248843753244099</v>
      </c>
      <c r="CK1736" s="24">
        <v>20250000</v>
      </c>
      <c r="CL1736" s="24">
        <v>4860000</v>
      </c>
      <c r="CM1736" s="24">
        <v>0</v>
      </c>
      <c r="CN1736" s="24">
        <v>25110000</v>
      </c>
      <c r="CO1736" s="24" t="s">
        <v>1840</v>
      </c>
      <c r="CP1736" s="24">
        <v>25110000</v>
      </c>
      <c r="CQ1736" s="24">
        <v>25110000</v>
      </c>
      <c r="CR1736" s="76" t="s">
        <v>1840</v>
      </c>
      <c r="CS1736" s="27"/>
      <c r="CT1736" s="126">
        <f>IF(BI1736&lt;0.5,0,IF(BI1736&lt;0.75,6.25,IF(BI1736&lt;0.9,12.5,IF(BI1736&lt;1,18.75,IF(BI1736&gt;1,25)))))</f>
        <v>6.25</v>
      </c>
      <c r="CU1736" s="126">
        <f>IF(O1736&lt;30,0,IF(O1736&lt;51,8.33,IF(O1736&lt;66,16.67,IF(O1736&gt;66,25,))))</f>
        <v>8.33</v>
      </c>
      <c r="CV1736" s="126">
        <f>IF(DB1736&lt;500,25,IF(DB1736&lt;1000,16.67,IF(DB1736&lt;1500,8.33,IF(DB1736&gt;1500,0))))</f>
        <v>16.670000000000002</v>
      </c>
      <c r="CW1736" s="126">
        <f>IF(DC1736&lt;500,0,IF(DC1736&lt;1000,12.5,IF(DC1736&gt;1000,25)))</f>
        <v>25</v>
      </c>
      <c r="CX1736" s="84">
        <f>SUM(CT1736+CU1736+CV1736+CW1736)</f>
        <v>56.25</v>
      </c>
      <c r="CY1736" s="83">
        <f t="shared" ref="CY1736:CY1740" si="105">SUM(K1736+CX1736)</f>
        <v>66.141091145027801</v>
      </c>
      <c r="CZ1736" s="127">
        <f>BI1736</f>
        <v>0.59581741796661969</v>
      </c>
      <c r="DA1736" s="127">
        <f>O1736</f>
        <v>33.35</v>
      </c>
      <c r="DB1736" s="126">
        <f>SUM(CN1736/(BG1736*AV1736))</f>
        <v>679.7393959904872</v>
      </c>
      <c r="DC1736" s="128">
        <f>BK1736</f>
        <v>1230.914505827096</v>
      </c>
      <c r="DD1736" s="220"/>
      <c r="DE1736" s="218"/>
    </row>
    <row r="1737" spans="1:109" ht="38.25" x14ac:dyDescent="0.2">
      <c r="A1737" s="113" t="s">
        <v>409</v>
      </c>
      <c r="B1737" s="113" t="s">
        <v>1831</v>
      </c>
      <c r="C1737" s="113" t="s">
        <v>3322</v>
      </c>
      <c r="D1737" s="113" t="s">
        <v>2422</v>
      </c>
      <c r="E1737" s="113" t="s">
        <v>2881</v>
      </c>
      <c r="F1737" s="113" t="s">
        <v>3332</v>
      </c>
      <c r="G1737" s="113" t="s">
        <v>3330</v>
      </c>
      <c r="H1737" s="113" t="s">
        <v>3324</v>
      </c>
      <c r="I1737" s="114">
        <v>155200000</v>
      </c>
      <c r="J1737" s="109">
        <v>12.606922657364914</v>
      </c>
      <c r="K1737" s="83">
        <v>9.8843407546072708</v>
      </c>
      <c r="L1737" s="109">
        <v>11.22981865740614</v>
      </c>
      <c r="M1737" s="25">
        <v>23.951064818484653</v>
      </c>
      <c r="N1737" s="25">
        <v>0</v>
      </c>
      <c r="O1737" s="25">
        <v>24.858693918663</v>
      </c>
      <c r="P1737" s="25">
        <v>14.678669099766083</v>
      </c>
      <c r="Q1737" s="25">
        <v>0</v>
      </c>
      <c r="R1737" s="25">
        <v>10.700220543333334</v>
      </c>
      <c r="S1737" s="25" t="s">
        <v>1838</v>
      </c>
      <c r="T1737" s="25" t="s">
        <v>1838</v>
      </c>
      <c r="V1737" s="22" t="s">
        <v>2590</v>
      </c>
      <c r="W1737" s="26">
        <v>98.63</v>
      </c>
      <c r="X1737" s="22" t="s">
        <v>2997</v>
      </c>
      <c r="Y1737" s="26">
        <v>1.37</v>
      </c>
      <c r="Z1737" s="22" t="s">
        <v>1840</v>
      </c>
      <c r="AA1737" s="26" t="s">
        <v>1840</v>
      </c>
      <c r="AB1737" s="26" t="s">
        <v>2170</v>
      </c>
      <c r="AC1737" s="26">
        <v>100</v>
      </c>
      <c r="AD1737" s="26" t="s">
        <v>1840</v>
      </c>
      <c r="AE1737" s="26" t="s">
        <v>1840</v>
      </c>
      <c r="AF1737" s="26" t="s">
        <v>1840</v>
      </c>
      <c r="AG1737" s="26" t="s">
        <v>1840</v>
      </c>
      <c r="AH1737" s="22" t="s">
        <v>3086</v>
      </c>
      <c r="AI1737" s="26">
        <v>100</v>
      </c>
      <c r="AJ1737" s="22" t="s">
        <v>1840</v>
      </c>
      <c r="AK1737" s="26" t="s">
        <v>1840</v>
      </c>
      <c r="AL1737" s="22" t="s">
        <v>1840</v>
      </c>
      <c r="AM1737" s="26" t="s">
        <v>1840</v>
      </c>
      <c r="AN1737" s="22" t="s">
        <v>1840</v>
      </c>
      <c r="AO1737" s="26" t="s">
        <v>1840</v>
      </c>
      <c r="AP1737" s="27">
        <v>3</v>
      </c>
      <c r="AQ1737" s="27" t="s">
        <v>2172</v>
      </c>
      <c r="AR1737" s="22" t="s">
        <v>2173</v>
      </c>
      <c r="AS1737" s="22" t="s">
        <v>3296</v>
      </c>
      <c r="AT1737" s="22" t="s">
        <v>3087</v>
      </c>
      <c r="AU1737" s="25">
        <v>15.38345204</v>
      </c>
      <c r="AV1737" s="25">
        <v>15.38345204</v>
      </c>
      <c r="AW1737" s="27" t="s">
        <v>1849</v>
      </c>
      <c r="AX1737" s="27" t="s">
        <v>2086</v>
      </c>
      <c r="AY1737" s="26">
        <v>2</v>
      </c>
      <c r="AZ1737" s="26">
        <v>2</v>
      </c>
      <c r="BA1737" s="27" t="s">
        <v>1851</v>
      </c>
      <c r="BB1737" s="27" t="s">
        <v>1851</v>
      </c>
      <c r="BC1737" s="26">
        <v>55</v>
      </c>
      <c r="BD1737" s="26">
        <v>55</v>
      </c>
      <c r="BE1737" s="25">
        <v>8.0088597863705999</v>
      </c>
      <c r="BF1737" s="25">
        <v>91.991140213629393</v>
      </c>
      <c r="BG1737" s="28">
        <v>20100.661629999999</v>
      </c>
      <c r="BH1737" s="28">
        <v>75800.065690000003</v>
      </c>
      <c r="BI1737" s="25">
        <v>0.26518000277474429</v>
      </c>
      <c r="BJ1737" s="28">
        <v>18490.827823920503</v>
      </c>
      <c r="BK1737" s="28">
        <v>1609.8338060794952</v>
      </c>
      <c r="BL1737" s="29">
        <v>0</v>
      </c>
      <c r="BM1737" s="29">
        <v>0</v>
      </c>
      <c r="BN1737" s="29">
        <v>0</v>
      </c>
      <c r="BO1737" s="24">
        <v>0</v>
      </c>
      <c r="BP1737" s="25">
        <v>24.135436139999999</v>
      </c>
      <c r="BQ1737" s="25">
        <v>31.636327139999999</v>
      </c>
      <c r="BR1737" s="25">
        <v>18.811776829999999</v>
      </c>
      <c r="BS1737" s="25" t="s">
        <v>1840</v>
      </c>
      <c r="BT1737" s="25" t="s">
        <v>1840</v>
      </c>
      <c r="BU1737" s="29">
        <v>0</v>
      </c>
      <c r="BV1737" s="30">
        <v>0</v>
      </c>
      <c r="BW1737" s="27" t="s">
        <v>1852</v>
      </c>
      <c r="BX1737" s="27" t="s">
        <v>1853</v>
      </c>
      <c r="BY1737" s="26">
        <v>12</v>
      </c>
      <c r="BZ1737" s="26">
        <v>12</v>
      </c>
      <c r="CA1737" s="27" t="s">
        <v>1853</v>
      </c>
      <c r="CB1737" s="26">
        <v>2</v>
      </c>
      <c r="CC1737" s="26">
        <v>4</v>
      </c>
      <c r="CD1737" s="22" t="s">
        <v>2552</v>
      </c>
      <c r="CE1737" s="22" t="s">
        <v>1855</v>
      </c>
      <c r="CF1737" s="27" t="s">
        <v>1856</v>
      </c>
      <c r="CG1737" s="27" t="s">
        <v>1857</v>
      </c>
      <c r="CH1737" s="26">
        <v>3</v>
      </c>
      <c r="CI1737" s="27" t="s">
        <v>1853</v>
      </c>
      <c r="CJ1737" s="26">
        <v>22</v>
      </c>
      <c r="CK1737" s="24">
        <v>153722000</v>
      </c>
      <c r="CL1737" s="24">
        <v>1320000</v>
      </c>
      <c r="CM1737" s="24">
        <v>158000</v>
      </c>
      <c r="CN1737" s="24">
        <v>155200000</v>
      </c>
      <c r="CO1737" s="24" t="s">
        <v>1840</v>
      </c>
      <c r="CP1737" s="24">
        <v>155200000</v>
      </c>
      <c r="CQ1737" s="24">
        <v>155200000</v>
      </c>
      <c r="CR1737" s="76" t="s">
        <v>1840</v>
      </c>
      <c r="CS1737" s="27"/>
      <c r="CT1737" s="126">
        <f>IF(BI1737&lt;0.5,0,IF(BI1737&lt;0.75,6.25,IF(BI1737&lt;0.9,12.5,IF(BI1737&lt;1,18.75,IF(BI1737&gt;1,25)))))</f>
        <v>0</v>
      </c>
      <c r="CU1737" s="126">
        <f>IF(O1737&lt;30,0,IF(O1737&lt;51,8.33,IF(O1737&lt;66,16.67,IF(O1737&gt;66,25,))))</f>
        <v>0</v>
      </c>
      <c r="CV1737" s="126">
        <f>IF(DB1737&lt;500,25,IF(DB1737&lt;1000,16.67,IF(DB1737&lt;1500,8.33,IF(DB1737&gt;1500,0))))</f>
        <v>16.670000000000002</v>
      </c>
      <c r="CW1737" s="126">
        <f>IF(DC1737&lt;500,0,IF(DC1737&lt;1000,12.5,IF(DC1737&gt;1000,25)))</f>
        <v>25</v>
      </c>
      <c r="CX1737" s="84">
        <f>SUM(CT1737+CU1737+CV1737+CW1737)</f>
        <v>41.67</v>
      </c>
      <c r="CY1737" s="83">
        <f t="shared" si="105"/>
        <v>51.554340754607274</v>
      </c>
      <c r="CZ1737" s="127">
        <f>BI1737</f>
        <v>0.26518000277474429</v>
      </c>
      <c r="DA1737" s="127">
        <f>O1737</f>
        <v>24.858693918663</v>
      </c>
      <c r="DB1737" s="126">
        <f>SUM(CN1737/(BG1737*AV1737))</f>
        <v>501.91198039776452</v>
      </c>
      <c r="DC1737" s="128">
        <f>BK1737</f>
        <v>1609.8338060794952</v>
      </c>
      <c r="DD1737" s="220"/>
      <c r="DE1737" s="218"/>
    </row>
    <row r="1738" spans="1:109" ht="255" hidden="1" x14ac:dyDescent="0.2">
      <c r="A1738" s="115" t="s">
        <v>7888</v>
      </c>
      <c r="B1738" s="116" t="s">
        <v>2077</v>
      </c>
      <c r="C1738" s="117"/>
      <c r="D1738" s="116" t="s">
        <v>7816</v>
      </c>
      <c r="E1738" s="118" t="s">
        <v>7889</v>
      </c>
      <c r="F1738" s="117"/>
      <c r="G1738" s="119" t="s">
        <v>7890</v>
      </c>
      <c r="H1738" s="116" t="s">
        <v>7842</v>
      </c>
      <c r="I1738" s="120">
        <v>300000</v>
      </c>
      <c r="J1738" s="109"/>
      <c r="K1738" s="85">
        <v>9.5788291838892636</v>
      </c>
      <c r="L1738" s="110"/>
      <c r="M1738" s="69"/>
      <c r="N1738" s="69"/>
      <c r="O1738" s="69"/>
      <c r="P1738" s="69"/>
      <c r="Q1738" s="71">
        <v>2050000</v>
      </c>
      <c r="R1738" s="69"/>
      <c r="S1738" s="69"/>
      <c r="T1738" s="69"/>
      <c r="U1738" s="77"/>
      <c r="V1738" s="22"/>
      <c r="W1738" s="26"/>
      <c r="X1738" s="22"/>
      <c r="Y1738" s="26"/>
      <c r="Z1738" s="22"/>
      <c r="AA1738" s="26"/>
      <c r="AB1738" s="26"/>
      <c r="AC1738" s="26"/>
      <c r="AD1738" s="26"/>
      <c r="AE1738" s="26"/>
      <c r="AF1738" s="26"/>
      <c r="AG1738" s="26"/>
      <c r="AH1738" s="22"/>
      <c r="AI1738" s="26"/>
      <c r="AJ1738" s="22"/>
      <c r="AK1738" s="26"/>
      <c r="AL1738" s="22"/>
      <c r="AM1738" s="26"/>
      <c r="AN1738" s="22"/>
      <c r="AO1738" s="26"/>
      <c r="AP1738" s="27"/>
      <c r="AQ1738" s="27"/>
      <c r="AR1738" s="22"/>
      <c r="AS1738" s="70" t="s">
        <v>7820</v>
      </c>
      <c r="AT1738" s="22"/>
      <c r="AU1738" s="25"/>
      <c r="AV1738" s="25"/>
      <c r="AW1738" s="27"/>
      <c r="AX1738" s="27"/>
      <c r="AY1738" s="26"/>
      <c r="AZ1738" s="26"/>
      <c r="BA1738" s="27"/>
      <c r="BB1738" s="27"/>
      <c r="BC1738" s="26"/>
      <c r="BD1738" s="26"/>
      <c r="BE1738" s="25"/>
      <c r="BF1738" s="25"/>
      <c r="BG1738" s="28"/>
      <c r="BH1738" s="28"/>
      <c r="BI1738" s="25"/>
      <c r="BJ1738" s="28"/>
      <c r="BK1738" s="28"/>
      <c r="BL1738" s="29"/>
      <c r="BM1738" s="29"/>
      <c r="BN1738" s="29"/>
      <c r="BO1738" s="24"/>
      <c r="BP1738" s="25"/>
      <c r="BQ1738" s="25"/>
      <c r="BR1738" s="25"/>
      <c r="BS1738" s="25"/>
      <c r="BT1738" s="25"/>
      <c r="BU1738" s="29"/>
      <c r="BV1738" s="30"/>
      <c r="BW1738" s="27"/>
      <c r="BX1738" s="27"/>
      <c r="BY1738" s="26"/>
      <c r="BZ1738" s="26"/>
      <c r="CA1738" s="27"/>
      <c r="CB1738" s="26"/>
      <c r="CC1738" s="26"/>
      <c r="CD1738" s="22"/>
      <c r="CE1738" s="22"/>
      <c r="CF1738" s="27"/>
      <c r="CG1738" s="27"/>
      <c r="CH1738" s="26"/>
      <c r="CI1738" s="27"/>
      <c r="CJ1738" s="26"/>
      <c r="CK1738" s="24"/>
      <c r="CL1738" s="24"/>
      <c r="CM1738" s="24"/>
      <c r="CN1738" s="24"/>
      <c r="CO1738" s="24"/>
      <c r="CP1738" s="24"/>
      <c r="CQ1738" s="24"/>
      <c r="CR1738" s="76"/>
      <c r="CS1738" s="27"/>
      <c r="CT1738" s="126">
        <f>IF(BI1738&lt;0.5,0,IF(BI1738&lt;0.75,6.25,IF(BI1738&lt;0.9,12.5,IF(BI1738&lt;1,18.75,IF(BI1738&gt;1,25)))))</f>
        <v>0</v>
      </c>
      <c r="CU1738" s="126">
        <f>IF(O1738&lt;30,0,IF(O1738&lt;51,8.33,IF(O1738&lt;66,16.67,IF(O1738&gt;66,25,))))</f>
        <v>0</v>
      </c>
      <c r="CV1738" s="126" t="e">
        <f>IF(DB1738&lt;500,25,IF(DB1738&lt;1000,16.67,IF(DB1738&lt;1500,8.33,IF(DB1738&gt;1500,0))))</f>
        <v>#REF!</v>
      </c>
      <c r="CW1738" s="126">
        <f>IF(DC1738&lt;500,0,IF(DC1738&lt;1000,12.5,IF(DC1738&gt;1000,25)))</f>
        <v>0</v>
      </c>
      <c r="CX1738" s="84" t="e">
        <f>SUM(CT1738+CU1738+CV1738+CW1738)</f>
        <v>#REF!</v>
      </c>
      <c r="CY1738" s="83" t="e">
        <f t="shared" si="105"/>
        <v>#REF!</v>
      </c>
      <c r="CZ1738" s="127">
        <f>BI1738</f>
        <v>0</v>
      </c>
      <c r="DA1738" s="127">
        <f>O1738</f>
        <v>0</v>
      </c>
      <c r="DB1738" s="129" t="e">
        <f>SUM(I1738/#REF!)</f>
        <v>#REF!</v>
      </c>
      <c r="DC1738" s="128">
        <f>BK1738</f>
        <v>0</v>
      </c>
      <c r="DD1738" s="107"/>
      <c r="DE1738" s="79"/>
    </row>
    <row r="1739" spans="1:109" ht="270" customHeight="1" x14ac:dyDescent="0.2">
      <c r="A1739" s="115" t="s">
        <v>7888</v>
      </c>
      <c r="B1739" s="116" t="s">
        <v>2077</v>
      </c>
      <c r="C1739" s="117"/>
      <c r="D1739" s="116" t="s">
        <v>7816</v>
      </c>
      <c r="E1739" s="118"/>
      <c r="F1739" s="117"/>
      <c r="G1739" s="119" t="s">
        <v>7890</v>
      </c>
      <c r="H1739" s="116" t="s">
        <v>7842</v>
      </c>
      <c r="I1739" s="120">
        <v>300000</v>
      </c>
      <c r="J1739" s="109"/>
      <c r="K1739" s="85">
        <v>9.58</v>
      </c>
      <c r="L1739" s="143">
        <v>6.39</v>
      </c>
      <c r="M1739" s="97"/>
      <c r="N1739" s="97"/>
      <c r="O1739" s="97"/>
      <c r="P1739" s="97"/>
      <c r="Q1739" s="141"/>
      <c r="R1739" s="97"/>
      <c r="S1739" s="97"/>
      <c r="T1739" s="97"/>
      <c r="U1739" s="77"/>
      <c r="V1739" s="90"/>
      <c r="W1739" s="135"/>
      <c r="X1739" s="90"/>
      <c r="Y1739" s="135"/>
      <c r="Z1739" s="90"/>
      <c r="AA1739" s="135"/>
      <c r="AB1739" s="135"/>
      <c r="AC1739" s="135"/>
      <c r="AD1739" s="135"/>
      <c r="AE1739" s="135"/>
      <c r="AF1739" s="135"/>
      <c r="AG1739" s="135"/>
      <c r="AH1739" s="90"/>
      <c r="AI1739" s="135"/>
      <c r="AJ1739" s="90"/>
      <c r="AK1739" s="135"/>
      <c r="AL1739" s="90"/>
      <c r="AM1739" s="135"/>
      <c r="AN1739" s="90"/>
      <c r="AO1739" s="135"/>
      <c r="AP1739" s="92"/>
      <c r="AQ1739" s="92"/>
      <c r="AR1739" s="90"/>
      <c r="AS1739" s="142"/>
      <c r="AT1739" s="90"/>
      <c r="AU1739" s="93"/>
      <c r="AV1739" s="93"/>
      <c r="AW1739" s="92"/>
      <c r="AX1739" s="92"/>
      <c r="AY1739" s="135"/>
      <c r="AZ1739" s="135"/>
      <c r="BA1739" s="92"/>
      <c r="BB1739" s="92"/>
      <c r="BC1739" s="135"/>
      <c r="BD1739" s="135"/>
      <c r="BE1739" s="93"/>
      <c r="BF1739" s="93"/>
      <c r="BG1739" s="94"/>
      <c r="BH1739" s="94"/>
      <c r="BI1739" s="93"/>
      <c r="BJ1739" s="94"/>
      <c r="BK1739" s="94"/>
      <c r="BL1739" s="136"/>
      <c r="BM1739" s="136"/>
      <c r="BN1739" s="136"/>
      <c r="BO1739" s="91"/>
      <c r="BP1739" s="93"/>
      <c r="BQ1739" s="93"/>
      <c r="BR1739" s="93"/>
      <c r="BS1739" s="93"/>
      <c r="BT1739" s="93"/>
      <c r="BU1739" s="136"/>
      <c r="BV1739" s="137"/>
      <c r="BW1739" s="92"/>
      <c r="BX1739" s="92"/>
      <c r="BY1739" s="135"/>
      <c r="BZ1739" s="135"/>
      <c r="CA1739" s="92"/>
      <c r="CB1739" s="135"/>
      <c r="CC1739" s="135"/>
      <c r="CD1739" s="90"/>
      <c r="CE1739" s="90"/>
      <c r="CF1739" s="92"/>
      <c r="CG1739" s="92"/>
      <c r="CH1739" s="135"/>
      <c r="CI1739" s="92"/>
      <c r="CJ1739" s="135"/>
      <c r="CK1739" s="91"/>
      <c r="CL1739" s="91"/>
      <c r="CM1739" s="91"/>
      <c r="CN1739" s="91"/>
      <c r="CO1739" s="91"/>
      <c r="CP1739" s="91"/>
      <c r="CQ1739" s="91"/>
      <c r="CR1739" s="76"/>
      <c r="CS1739" s="92"/>
      <c r="CT1739" s="126">
        <f>IF(BI1739&lt;0.5,0,IF(BI1739&lt;0.75,6.25,IF(BI1739&lt;0.9,12.5,IF(BI1739&lt;1,18.75,IF(BI1739&gt;1,25)))))</f>
        <v>0</v>
      </c>
      <c r="CU1739" s="126">
        <f>IF(O1739&lt;30,0,IF(O1739&lt;51,8.33,IF(O1739&lt;66,16.67,IF(O1739&gt;66,25,))))</f>
        <v>0</v>
      </c>
      <c r="CV1739" s="138">
        <f t="shared" ref="CV1739" si="106">IF(DB1739=0,0,IF(DB1739&lt;999,25,IF(DB1739&lt;1500,18.75,IF(DB1739&lt;2000,12.5,IF(DB1739&lt;4000,6.25,IF(DB1739&gt;4000,0))))))</f>
        <v>6.25</v>
      </c>
      <c r="CW1739" s="126">
        <f>IF(DC1739&lt;500,0,IF(DC1739&lt;1000,12.5,IF(DC1739&gt;1000,25)))</f>
        <v>0</v>
      </c>
      <c r="CX1739" s="84">
        <f>SUM(CT1739+CU1739+CV1739+CW1739)</f>
        <v>6.25</v>
      </c>
      <c r="CY1739" s="83">
        <f t="shared" si="105"/>
        <v>15.83</v>
      </c>
      <c r="CZ1739" s="127">
        <v>0</v>
      </c>
      <c r="DA1739" s="127">
        <v>0</v>
      </c>
      <c r="DB1739" s="126">
        <v>2098.52</v>
      </c>
      <c r="DC1739" s="128">
        <v>0</v>
      </c>
      <c r="DD1739" s="220"/>
      <c r="DE1739" s="221"/>
    </row>
    <row r="1740" spans="1:109" ht="38.25" x14ac:dyDescent="0.2">
      <c r="A1740" s="113" t="s">
        <v>1192</v>
      </c>
      <c r="B1740" s="113" t="s">
        <v>1831</v>
      </c>
      <c r="C1740" s="113" t="s">
        <v>1840</v>
      </c>
      <c r="D1740" s="113" t="s">
        <v>3693</v>
      </c>
      <c r="E1740" s="113" t="s">
        <v>5927</v>
      </c>
      <c r="F1740" s="113" t="s">
        <v>5928</v>
      </c>
      <c r="G1740" s="113" t="s">
        <v>5929</v>
      </c>
      <c r="H1740" s="113" t="s">
        <v>1949</v>
      </c>
      <c r="I1740" s="114">
        <v>40356000</v>
      </c>
      <c r="J1740" s="109">
        <v>7.8622331285224423</v>
      </c>
      <c r="K1740" s="83">
        <v>9.4676201075023556</v>
      </c>
      <c r="L1740" s="109">
        <v>8.725224215338498</v>
      </c>
      <c r="M1740" s="25">
        <v>9.529578325686316</v>
      </c>
      <c r="N1740" s="25">
        <v>1.2303246605213598</v>
      </c>
      <c r="O1740" s="25">
        <v>31.306864800420001</v>
      </c>
      <c r="P1740" s="25">
        <v>5.5793559011723337</v>
      </c>
      <c r="Q1740" s="25">
        <v>3.87704572383673</v>
      </c>
      <c r="R1740" s="25">
        <v>20.874517981333334</v>
      </c>
      <c r="S1740" s="25" t="s">
        <v>1838</v>
      </c>
      <c r="T1740" s="25" t="s">
        <v>1838</v>
      </c>
      <c r="U1740" s="65"/>
      <c r="V1740" s="22" t="s">
        <v>2169</v>
      </c>
      <c r="W1740" s="26">
        <v>87.74</v>
      </c>
      <c r="X1740" s="22" t="s">
        <v>2317</v>
      </c>
      <c r="Y1740" s="26">
        <v>12.26</v>
      </c>
      <c r="Z1740" s="22" t="s">
        <v>1840</v>
      </c>
      <c r="AA1740" s="26" t="s">
        <v>1840</v>
      </c>
      <c r="AB1740" s="26" t="s">
        <v>2170</v>
      </c>
      <c r="AC1740" s="26">
        <v>70.040000000000006</v>
      </c>
      <c r="AD1740" s="26" t="s">
        <v>2044</v>
      </c>
      <c r="AE1740" s="26">
        <v>29.96</v>
      </c>
      <c r="AF1740" s="26" t="s">
        <v>1840</v>
      </c>
      <c r="AG1740" s="26" t="s">
        <v>1840</v>
      </c>
      <c r="AH1740" s="22" t="s">
        <v>2171</v>
      </c>
      <c r="AI1740" s="26">
        <v>57.78</v>
      </c>
      <c r="AJ1740" s="22" t="s">
        <v>3584</v>
      </c>
      <c r="AK1740" s="26">
        <v>29.96</v>
      </c>
      <c r="AL1740" s="22" t="s">
        <v>2318</v>
      </c>
      <c r="AM1740" s="26">
        <v>12.26</v>
      </c>
      <c r="AN1740" s="22" t="s">
        <v>1840</v>
      </c>
      <c r="AO1740" s="26" t="s">
        <v>1840</v>
      </c>
      <c r="AP1740" s="27">
        <v>3</v>
      </c>
      <c r="AQ1740" s="27" t="s">
        <v>2172</v>
      </c>
      <c r="AR1740" s="22" t="s">
        <v>5930</v>
      </c>
      <c r="AS1740" s="22" t="s">
        <v>2915</v>
      </c>
      <c r="AT1740" s="22" t="s">
        <v>5931</v>
      </c>
      <c r="AU1740" s="25">
        <v>9.7690829899999994</v>
      </c>
      <c r="AV1740" s="25">
        <v>9.7690829899999994</v>
      </c>
      <c r="AW1740" s="27" t="s">
        <v>1849</v>
      </c>
      <c r="AX1740" s="27" t="s">
        <v>1877</v>
      </c>
      <c r="AY1740" s="26">
        <v>2</v>
      </c>
      <c r="AZ1740" s="26">
        <v>2</v>
      </c>
      <c r="BA1740" s="27" t="s">
        <v>1851</v>
      </c>
      <c r="BB1740" s="27" t="s">
        <v>1851</v>
      </c>
      <c r="BC1740" s="26">
        <v>56</v>
      </c>
      <c r="BD1740" s="26">
        <v>70</v>
      </c>
      <c r="BE1740" s="25">
        <v>14.2549709808206</v>
      </c>
      <c r="BF1740" s="25">
        <v>85.745029019179398</v>
      </c>
      <c r="BG1740" s="28">
        <v>7827.9442429999999</v>
      </c>
      <c r="BH1740" s="28">
        <v>73405.321400000001</v>
      </c>
      <c r="BI1740" s="25">
        <v>0.10664001047477192</v>
      </c>
      <c r="BJ1740" s="28">
        <v>6712.073062765533</v>
      </c>
      <c r="BK1740" s="28">
        <v>1115.8711802344667</v>
      </c>
      <c r="BL1740" s="29">
        <v>1826615.1090134997</v>
      </c>
      <c r="BM1740" s="29">
        <v>303671.77747752174</v>
      </c>
      <c r="BN1740" s="29">
        <v>2130286.8864910216</v>
      </c>
      <c r="BO1740" s="24">
        <v>49650982</v>
      </c>
      <c r="BP1740" s="25">
        <v>20.694433920000002</v>
      </c>
      <c r="BQ1740" s="25">
        <v>37.5920603</v>
      </c>
      <c r="BR1740" s="25">
        <v>35.64349318</v>
      </c>
      <c r="BS1740" s="25" t="s">
        <v>1840</v>
      </c>
      <c r="BT1740" s="25" t="s">
        <v>1840</v>
      </c>
      <c r="BU1740" s="29">
        <v>32</v>
      </c>
      <c r="BV1740" s="30">
        <v>4.55409144767346E-5</v>
      </c>
      <c r="BW1740" s="27" t="s">
        <v>1853</v>
      </c>
      <c r="BX1740" s="27" t="s">
        <v>1853</v>
      </c>
      <c r="BY1740" s="26">
        <v>12</v>
      </c>
      <c r="BZ1740" s="26">
        <v>12</v>
      </c>
      <c r="CA1740" s="27" t="s">
        <v>1853</v>
      </c>
      <c r="CB1740" s="26">
        <v>1</v>
      </c>
      <c r="CC1740" s="26">
        <v>4</v>
      </c>
      <c r="CD1740" s="22" t="s">
        <v>1958</v>
      </c>
      <c r="CE1740" s="22" t="s">
        <v>1855</v>
      </c>
      <c r="CF1740" s="27" t="s">
        <v>1857</v>
      </c>
      <c r="CG1740" s="27" t="s">
        <v>1880</v>
      </c>
      <c r="CH1740" s="26">
        <v>2</v>
      </c>
      <c r="CI1740" s="27" t="s">
        <v>1852</v>
      </c>
      <c r="CJ1740" s="26">
        <v>19</v>
      </c>
      <c r="CK1740" s="24">
        <v>40356000</v>
      </c>
      <c r="CL1740" s="24">
        <v>0</v>
      </c>
      <c r="CM1740" s="24">
        <v>0</v>
      </c>
      <c r="CN1740" s="24">
        <v>40356000</v>
      </c>
      <c r="CO1740" s="24" t="s">
        <v>1840</v>
      </c>
      <c r="CP1740" s="24">
        <v>40356000</v>
      </c>
      <c r="CQ1740" s="24">
        <v>40356000</v>
      </c>
      <c r="CR1740" s="76" t="s">
        <v>1840</v>
      </c>
      <c r="CS1740" s="27"/>
      <c r="CT1740" s="126">
        <f>IF(BI1740&lt;0.5,0,IF(BI1740&lt;0.75,6.25,IF(BI1740&lt;0.9,12.5,IF(BI1740&lt;1,18.75,IF(BI1740&gt;1,25)))))</f>
        <v>0</v>
      </c>
      <c r="CU1740" s="126">
        <f>IF(O1740&lt;30,0,IF(O1740&lt;51,8.33,IF(O1740&lt;66,16.67,IF(O1740&gt;66,25,))))</f>
        <v>8.33</v>
      </c>
      <c r="CV1740" s="126">
        <f>IF(DB1740&lt;500,25,IF(DB1740&lt;1000,16.67,IF(DB1740&lt;1500,8.33,IF(DB1740&gt;1500,0))))</f>
        <v>16.670000000000002</v>
      </c>
      <c r="CW1740" s="126">
        <f>IF(DC1740&lt;500,0,IF(DC1740&lt;1000,12.5,IF(DC1740&gt;1000,25)))</f>
        <v>25</v>
      </c>
      <c r="CX1740" s="84">
        <f>SUM(CT1740+CU1740+CV1740+CW1740)</f>
        <v>50</v>
      </c>
      <c r="CY1740" s="83">
        <f t="shared" si="105"/>
        <v>59.467620107502356</v>
      </c>
      <c r="CZ1740" s="127">
        <f>BI1740</f>
        <v>0.10664001047477192</v>
      </c>
      <c r="DA1740" s="127">
        <f>O1740</f>
        <v>31.306864800420001</v>
      </c>
      <c r="DB1740" s="126">
        <f>SUM(CN1740/(BG1740*AV1740))</f>
        <v>527.72369030287211</v>
      </c>
      <c r="DC1740" s="128">
        <f>BK1740</f>
        <v>1115.8711802344667</v>
      </c>
      <c r="DD1740" s="220"/>
      <c r="DE1740" s="218"/>
    </row>
    <row r="1741" spans="1:109" ht="102" hidden="1" x14ac:dyDescent="0.2">
      <c r="A1741" s="22" t="s">
        <v>1815</v>
      </c>
      <c r="B1741" s="23" t="s">
        <v>2077</v>
      </c>
      <c r="C1741" s="22" t="s">
        <v>1840</v>
      </c>
      <c r="D1741" s="22" t="s">
        <v>7758</v>
      </c>
      <c r="E1741" s="22" t="s">
        <v>7759</v>
      </c>
      <c r="F1741" s="22" t="s">
        <v>1840</v>
      </c>
      <c r="G1741" s="22" t="s">
        <v>7760</v>
      </c>
      <c r="H1741" s="22" t="s">
        <v>2883</v>
      </c>
      <c r="I1741" s="24">
        <v>1500000</v>
      </c>
      <c r="J1741" s="14" t="s">
        <v>1838</v>
      </c>
      <c r="K1741" s="14">
        <v>30.968102314347426</v>
      </c>
      <c r="L1741" s="14">
        <v>24.821820061311527</v>
      </c>
      <c r="M1741" s="25">
        <v>55.165302306557628</v>
      </c>
      <c r="N1741" s="25">
        <v>43.943798000000001</v>
      </c>
      <c r="O1741" s="25">
        <v>50</v>
      </c>
      <c r="P1741" s="25">
        <v>5.9312014938459781</v>
      </c>
      <c r="Q1741" s="25" t="s">
        <v>1838</v>
      </c>
      <c r="R1741" s="25">
        <v>11.908272377080198</v>
      </c>
      <c r="S1741" s="25" t="s">
        <v>1838</v>
      </c>
      <c r="T1741" s="25" t="s">
        <v>1838</v>
      </c>
      <c r="V1741" s="22" t="s">
        <v>1934</v>
      </c>
      <c r="W1741" s="26">
        <v>100</v>
      </c>
      <c r="X1741" s="22" t="s">
        <v>1840</v>
      </c>
      <c r="Y1741" s="26" t="s">
        <v>1840</v>
      </c>
      <c r="Z1741" s="22" t="s">
        <v>1840</v>
      </c>
      <c r="AA1741" s="26" t="s">
        <v>1840</v>
      </c>
      <c r="AB1741" s="26" t="s">
        <v>1935</v>
      </c>
      <c r="AC1741" s="26">
        <v>100</v>
      </c>
      <c r="AD1741" s="26" t="s">
        <v>1840</v>
      </c>
      <c r="AE1741" s="26" t="s">
        <v>1840</v>
      </c>
      <c r="AF1741" s="26" t="s">
        <v>1840</v>
      </c>
      <c r="AG1741" s="26" t="s">
        <v>1840</v>
      </c>
      <c r="AH1741" s="22" t="s">
        <v>1936</v>
      </c>
      <c r="AI1741" s="26">
        <v>100</v>
      </c>
      <c r="AJ1741" s="22" t="s">
        <v>1840</v>
      </c>
      <c r="AK1741" s="26" t="s">
        <v>1840</v>
      </c>
      <c r="AL1741" s="22" t="s">
        <v>1840</v>
      </c>
      <c r="AM1741" s="26" t="s">
        <v>1840</v>
      </c>
      <c r="AN1741" s="22" t="s">
        <v>1840</v>
      </c>
      <c r="AO1741" s="26" t="s">
        <v>1840</v>
      </c>
      <c r="AP1741" s="27">
        <v>12</v>
      </c>
      <c r="AQ1741" s="27" t="s">
        <v>1937</v>
      </c>
      <c r="AR1741" s="22" t="s">
        <v>1938</v>
      </c>
      <c r="AS1741" s="22" t="s">
        <v>1939</v>
      </c>
      <c r="AT1741" s="22" t="s">
        <v>1940</v>
      </c>
      <c r="AU1741" s="25">
        <v>0.5</v>
      </c>
      <c r="AV1741" s="25">
        <v>0.5</v>
      </c>
      <c r="AW1741" s="27" t="s">
        <v>1895</v>
      </c>
      <c r="AX1741" s="27" t="s">
        <v>1848</v>
      </c>
      <c r="AY1741" s="26">
        <v>1</v>
      </c>
      <c r="AZ1741" s="26">
        <v>1</v>
      </c>
      <c r="BA1741" s="27" t="s">
        <v>1850</v>
      </c>
      <c r="BB1741" s="27" t="s">
        <v>1850</v>
      </c>
      <c r="BC1741" s="26">
        <v>50.843021304669698</v>
      </c>
      <c r="BD1741" s="26">
        <v>50.843021304669698</v>
      </c>
      <c r="BE1741" s="25">
        <v>4.9999976478282999</v>
      </c>
      <c r="BF1741" s="25">
        <v>95.000002352171705</v>
      </c>
      <c r="BG1741" s="28">
        <v>23724.817136352602</v>
      </c>
      <c r="BH1741" s="28">
        <v>31165.349252061998</v>
      </c>
      <c r="BI1741" s="25">
        <v>0.76125625753360981</v>
      </c>
      <c r="BJ1741" s="28">
        <v>22538.576837583409</v>
      </c>
      <c r="BK1741" s="28">
        <v>1186.2402987691955</v>
      </c>
      <c r="BL1741" s="29">
        <v>2788250.0690362393</v>
      </c>
      <c r="BM1741" s="29">
        <v>146749.93096376059</v>
      </c>
      <c r="BN1741" s="29">
        <v>2935000</v>
      </c>
      <c r="BO1741" s="24">
        <v>65915697</v>
      </c>
      <c r="BP1741" s="25" t="s">
        <v>1840</v>
      </c>
      <c r="BQ1741" s="25" t="s">
        <v>1840</v>
      </c>
      <c r="BR1741" s="25" t="s">
        <v>1840</v>
      </c>
      <c r="BS1741" s="25">
        <v>66.7</v>
      </c>
      <c r="BT1741" s="25">
        <v>33.299999999999997</v>
      </c>
      <c r="BU1741" s="29" t="s">
        <v>1840</v>
      </c>
      <c r="BV1741" s="30" t="s">
        <v>1840</v>
      </c>
      <c r="BW1741" s="27" t="s">
        <v>1853</v>
      </c>
      <c r="BX1741" s="27" t="s">
        <v>1853</v>
      </c>
      <c r="BY1741" s="26">
        <v>11</v>
      </c>
      <c r="BZ1741" s="26">
        <v>12</v>
      </c>
      <c r="CA1741" s="27" t="s">
        <v>1853</v>
      </c>
      <c r="CB1741" s="26">
        <v>1</v>
      </c>
      <c r="CC1741" s="26">
        <v>4</v>
      </c>
      <c r="CD1741" s="22" t="s">
        <v>1896</v>
      </c>
      <c r="CE1741" s="22" t="s">
        <v>1840</v>
      </c>
      <c r="CF1741" s="27" t="s">
        <v>1856</v>
      </c>
      <c r="CG1741" s="27" t="s">
        <v>1856</v>
      </c>
      <c r="CH1741" s="26">
        <v>3</v>
      </c>
      <c r="CI1741" s="27" t="s">
        <v>1853</v>
      </c>
      <c r="CJ1741" s="26">
        <v>21.999999999147999</v>
      </c>
      <c r="CK1741" s="24">
        <v>1000000</v>
      </c>
      <c r="CL1741" s="24">
        <v>250000</v>
      </c>
      <c r="CM1741" s="24">
        <v>250000</v>
      </c>
      <c r="CN1741" s="24">
        <v>1500000</v>
      </c>
      <c r="CO1741" s="24" t="s">
        <v>1840</v>
      </c>
      <c r="CP1741" s="24">
        <v>1500000</v>
      </c>
      <c r="CQ1741" s="24">
        <v>1500000</v>
      </c>
      <c r="CR1741" s="27" t="s">
        <v>1840</v>
      </c>
    </row>
    <row r="1742" spans="1:109" ht="51" hidden="1" x14ac:dyDescent="0.2">
      <c r="A1742" s="22" t="s">
        <v>1816</v>
      </c>
      <c r="B1742" s="23" t="s">
        <v>7653</v>
      </c>
      <c r="C1742" s="22" t="s">
        <v>1840</v>
      </c>
      <c r="D1742" s="22" t="s">
        <v>7761</v>
      </c>
      <c r="E1742" s="22" t="s">
        <v>7762</v>
      </c>
      <c r="F1742" s="22" t="s">
        <v>7763</v>
      </c>
      <c r="G1742" s="22" t="s">
        <v>7764</v>
      </c>
      <c r="H1742" s="22" t="s">
        <v>1837</v>
      </c>
      <c r="I1742" s="24">
        <v>3868000</v>
      </c>
      <c r="J1742" s="14" t="s">
        <v>1838</v>
      </c>
      <c r="K1742" s="14" t="s">
        <v>1838</v>
      </c>
      <c r="L1742" s="14">
        <v>12.596827660211279</v>
      </c>
      <c r="M1742" s="25">
        <v>26.024303797468352</v>
      </c>
      <c r="N1742" s="25">
        <v>11.66241158221303</v>
      </c>
      <c r="O1742" s="25">
        <v>50.594845842750004</v>
      </c>
      <c r="P1742" s="25">
        <v>0</v>
      </c>
      <c r="Q1742" s="25" t="s">
        <v>1838</v>
      </c>
      <c r="R1742" s="25" t="s">
        <v>1838</v>
      </c>
      <c r="S1742" s="25" t="s">
        <v>1838</v>
      </c>
      <c r="T1742" s="25" t="s">
        <v>1838</v>
      </c>
      <c r="V1742" s="22" t="s">
        <v>2014</v>
      </c>
      <c r="W1742" s="26">
        <v>100</v>
      </c>
      <c r="X1742" s="22" t="s">
        <v>1840</v>
      </c>
      <c r="Y1742" s="26" t="s">
        <v>1840</v>
      </c>
      <c r="Z1742" s="22" t="s">
        <v>1840</v>
      </c>
      <c r="AA1742" s="26" t="s">
        <v>1840</v>
      </c>
      <c r="AB1742" s="26" t="s">
        <v>1951</v>
      </c>
      <c r="AC1742" s="26">
        <v>100</v>
      </c>
      <c r="AD1742" s="26" t="s">
        <v>1840</v>
      </c>
      <c r="AE1742" s="26" t="s">
        <v>1840</v>
      </c>
      <c r="AF1742" s="26" t="s">
        <v>1840</v>
      </c>
      <c r="AG1742" s="26" t="s">
        <v>1840</v>
      </c>
      <c r="AH1742" s="22" t="s">
        <v>2066</v>
      </c>
      <c r="AI1742" s="26">
        <v>100</v>
      </c>
      <c r="AJ1742" s="22" t="s">
        <v>1840</v>
      </c>
      <c r="AK1742" s="26" t="s">
        <v>1840</v>
      </c>
      <c r="AL1742" s="22" t="s">
        <v>1840</v>
      </c>
      <c r="AM1742" s="26" t="s">
        <v>1840</v>
      </c>
      <c r="AN1742" s="22" t="s">
        <v>1840</v>
      </c>
      <c r="AO1742" s="26" t="s">
        <v>1840</v>
      </c>
      <c r="AP1742" s="27">
        <v>8</v>
      </c>
      <c r="AQ1742" s="27" t="s">
        <v>1954</v>
      </c>
      <c r="AR1742" s="22" t="s">
        <v>1955</v>
      </c>
      <c r="AS1742" s="22" t="s">
        <v>2016</v>
      </c>
      <c r="AT1742" s="22" t="s">
        <v>2102</v>
      </c>
      <c r="AU1742" s="25">
        <v>1.4</v>
      </c>
      <c r="AV1742" s="25">
        <v>0.56000000000000005</v>
      </c>
      <c r="AW1742" s="27" t="s">
        <v>1848</v>
      </c>
      <c r="AX1742" s="27" t="s">
        <v>1848</v>
      </c>
      <c r="AY1742" s="26">
        <v>1</v>
      </c>
      <c r="AZ1742" s="26">
        <v>1</v>
      </c>
      <c r="BA1742" s="27" t="s">
        <v>1850</v>
      </c>
      <c r="BB1742" s="27" t="s">
        <v>1850</v>
      </c>
      <c r="BC1742" s="26">
        <v>35</v>
      </c>
      <c r="BD1742" s="26">
        <v>35</v>
      </c>
      <c r="BE1742" s="25">
        <v>0</v>
      </c>
      <c r="BF1742" s="25">
        <v>100</v>
      </c>
      <c r="BG1742" s="28">
        <v>6200</v>
      </c>
      <c r="BH1742" s="28">
        <v>15800</v>
      </c>
      <c r="BI1742" s="25">
        <v>0.39240506329113922</v>
      </c>
      <c r="BJ1742" s="28">
        <v>6200</v>
      </c>
      <c r="BK1742" s="28">
        <v>0</v>
      </c>
      <c r="BL1742" s="29">
        <v>2050464</v>
      </c>
      <c r="BM1742" s="29">
        <v>0</v>
      </c>
      <c r="BN1742" s="29">
        <v>2050464</v>
      </c>
      <c r="BO1742" s="24">
        <v>45110208</v>
      </c>
      <c r="BP1742" s="25">
        <v>79.724950120000003</v>
      </c>
      <c r="BQ1742" s="25">
        <v>25.509374770000001</v>
      </c>
      <c r="BR1742" s="25">
        <v>46.565392610000004</v>
      </c>
      <c r="BS1742" s="25" t="s">
        <v>1840</v>
      </c>
      <c r="BT1742" s="25" t="s">
        <v>1840</v>
      </c>
      <c r="BU1742" s="29" t="s">
        <v>1840</v>
      </c>
      <c r="BV1742" s="30" t="s">
        <v>1840</v>
      </c>
      <c r="BW1742" s="27" t="s">
        <v>1853</v>
      </c>
      <c r="BX1742" s="27" t="s">
        <v>1853</v>
      </c>
      <c r="BY1742" s="26">
        <v>12.000000000000201</v>
      </c>
      <c r="BZ1742" s="26">
        <v>12</v>
      </c>
      <c r="CA1742" s="27" t="s">
        <v>1853</v>
      </c>
      <c r="CB1742" s="26">
        <v>0.12793994989381999</v>
      </c>
      <c r="CC1742" s="26">
        <v>2</v>
      </c>
      <c r="CD1742" s="22" t="s">
        <v>1896</v>
      </c>
      <c r="CE1742" s="22" t="s">
        <v>2830</v>
      </c>
      <c r="CF1742" s="27" t="s">
        <v>1856</v>
      </c>
      <c r="CG1742" s="27" t="s">
        <v>1856</v>
      </c>
      <c r="CH1742" s="26">
        <v>2</v>
      </c>
      <c r="CI1742" s="27" t="s">
        <v>1853</v>
      </c>
      <c r="CJ1742" s="26">
        <v>22</v>
      </c>
      <c r="CK1742" s="24">
        <v>3204000</v>
      </c>
      <c r="CL1742" s="24">
        <v>664000</v>
      </c>
      <c r="CM1742" s="24" t="s">
        <v>1840</v>
      </c>
      <c r="CN1742" s="24">
        <v>3868000</v>
      </c>
      <c r="CO1742" s="24" t="s">
        <v>1840</v>
      </c>
      <c r="CP1742" s="24">
        <v>3868000</v>
      </c>
      <c r="CQ1742" s="24">
        <v>3868000</v>
      </c>
      <c r="CR1742" s="27" t="s">
        <v>1840</v>
      </c>
    </row>
    <row r="1743" spans="1:109" ht="38.25" hidden="1" x14ac:dyDescent="0.2">
      <c r="A1743" s="22" t="s">
        <v>1817</v>
      </c>
      <c r="B1743" s="23" t="s">
        <v>1928</v>
      </c>
      <c r="C1743" s="22" t="s">
        <v>1856</v>
      </c>
      <c r="D1743" s="22" t="s">
        <v>1985</v>
      </c>
      <c r="E1743" s="22" t="s">
        <v>7765</v>
      </c>
      <c r="F1743" s="22" t="s">
        <v>1840</v>
      </c>
      <c r="G1743" s="22" t="s">
        <v>7766</v>
      </c>
      <c r="H1743" s="22" t="s">
        <v>1933</v>
      </c>
      <c r="I1743" s="24">
        <v>25110000</v>
      </c>
      <c r="J1743" s="14" t="s">
        <v>1838</v>
      </c>
      <c r="K1743" s="14" t="s">
        <v>1838</v>
      </c>
      <c r="L1743" s="14">
        <v>14.628090062194397</v>
      </c>
      <c r="M1743" s="25">
        <v>39.875949367077993</v>
      </c>
      <c r="N1743" s="25">
        <v>0</v>
      </c>
      <c r="O1743" s="25">
        <v>66.529001887787985</v>
      </c>
      <c r="P1743" s="25">
        <v>0</v>
      </c>
      <c r="Q1743" s="25" t="s">
        <v>1838</v>
      </c>
      <c r="R1743" s="25" t="s">
        <v>1838</v>
      </c>
      <c r="S1743" s="25" t="s">
        <v>1838</v>
      </c>
      <c r="T1743" s="25" t="s">
        <v>1838</v>
      </c>
      <c r="V1743" s="22" t="s">
        <v>1934</v>
      </c>
      <c r="W1743" s="26">
        <v>100</v>
      </c>
      <c r="X1743" s="22" t="s">
        <v>1840</v>
      </c>
      <c r="Y1743" s="26" t="s">
        <v>1840</v>
      </c>
      <c r="Z1743" s="22" t="s">
        <v>1840</v>
      </c>
      <c r="AA1743" s="26" t="s">
        <v>1840</v>
      </c>
      <c r="AB1743" s="26" t="s">
        <v>1963</v>
      </c>
      <c r="AC1743" s="26">
        <v>100</v>
      </c>
      <c r="AD1743" s="26" t="s">
        <v>1840</v>
      </c>
      <c r="AE1743" s="26" t="s">
        <v>1840</v>
      </c>
      <c r="AF1743" s="26" t="s">
        <v>1840</v>
      </c>
      <c r="AG1743" s="26" t="s">
        <v>1840</v>
      </c>
      <c r="AH1743" s="22" t="s">
        <v>2054</v>
      </c>
      <c r="AI1743" s="26">
        <v>100</v>
      </c>
      <c r="AJ1743" s="22" t="s">
        <v>1840</v>
      </c>
      <c r="AK1743" s="26" t="s">
        <v>1840</v>
      </c>
      <c r="AL1743" s="22" t="s">
        <v>1840</v>
      </c>
      <c r="AM1743" s="26" t="s">
        <v>1840</v>
      </c>
      <c r="AN1743" s="22" t="s">
        <v>1840</v>
      </c>
      <c r="AO1743" s="26" t="s">
        <v>1840</v>
      </c>
      <c r="AP1743" s="27">
        <v>10</v>
      </c>
      <c r="AQ1743" s="27" t="s">
        <v>1954</v>
      </c>
      <c r="AR1743" s="22" t="s">
        <v>2269</v>
      </c>
      <c r="AS1743" s="22" t="s">
        <v>1939</v>
      </c>
      <c r="AT1743" s="22" t="s">
        <v>2562</v>
      </c>
      <c r="AU1743" s="25">
        <v>1</v>
      </c>
      <c r="AV1743" s="25">
        <v>1</v>
      </c>
      <c r="AW1743" s="27" t="s">
        <v>1848</v>
      </c>
      <c r="AX1743" s="27" t="s">
        <v>1848</v>
      </c>
      <c r="AY1743" s="26">
        <v>1</v>
      </c>
      <c r="AZ1743" s="26">
        <v>1</v>
      </c>
      <c r="BA1743" s="27" t="s">
        <v>1850</v>
      </c>
      <c r="BB1743" s="27" t="s">
        <v>1850</v>
      </c>
      <c r="BC1743" s="26">
        <v>42.247885167678497</v>
      </c>
      <c r="BD1743" s="26">
        <v>42.247885167678497</v>
      </c>
      <c r="BE1743" s="25">
        <v>0</v>
      </c>
      <c r="BF1743" s="25">
        <v>100</v>
      </c>
      <c r="BG1743" s="28">
        <v>9499.99999999992</v>
      </c>
      <c r="BH1743" s="28">
        <v>15800.0000000045</v>
      </c>
      <c r="BI1743" s="25">
        <v>0.60126582278463381</v>
      </c>
      <c r="BJ1743" s="28">
        <v>9499.99999999992</v>
      </c>
      <c r="BK1743" s="28">
        <v>0</v>
      </c>
      <c r="BL1743" s="29">
        <v>0</v>
      </c>
      <c r="BM1743" s="29">
        <v>0</v>
      </c>
      <c r="BN1743" s="29">
        <v>0</v>
      </c>
      <c r="BO1743" s="24">
        <v>0</v>
      </c>
      <c r="BP1743" s="25">
        <v>99.800328739999998</v>
      </c>
      <c r="BQ1743" s="25">
        <v>99.275114360000003</v>
      </c>
      <c r="BR1743" s="25">
        <v>0.53152326000000005</v>
      </c>
      <c r="BS1743" s="25" t="s">
        <v>1840</v>
      </c>
      <c r="BT1743" s="25" t="s">
        <v>1840</v>
      </c>
      <c r="BU1743" s="29" t="s">
        <v>1840</v>
      </c>
      <c r="BV1743" s="30" t="s">
        <v>1840</v>
      </c>
      <c r="BW1743" s="27" t="s">
        <v>1853</v>
      </c>
      <c r="BX1743" s="27" t="s">
        <v>1853</v>
      </c>
      <c r="BY1743" s="26">
        <v>12</v>
      </c>
      <c r="BZ1743" s="26">
        <v>12</v>
      </c>
      <c r="CA1743" s="27" t="s">
        <v>1853</v>
      </c>
      <c r="CB1743" s="26">
        <v>0</v>
      </c>
      <c r="CC1743" s="26">
        <v>4</v>
      </c>
      <c r="CD1743" s="22" t="s">
        <v>1896</v>
      </c>
      <c r="CE1743" s="22" t="s">
        <v>1840</v>
      </c>
      <c r="CF1743" s="27" t="s">
        <v>1856</v>
      </c>
      <c r="CG1743" s="27" t="s">
        <v>1880</v>
      </c>
      <c r="CH1743" s="26">
        <v>3</v>
      </c>
      <c r="CI1743" s="27" t="s">
        <v>1853</v>
      </c>
      <c r="CJ1743" s="26">
        <v>21</v>
      </c>
      <c r="CK1743" s="24">
        <v>20250000</v>
      </c>
      <c r="CL1743" s="24">
        <v>4860000</v>
      </c>
      <c r="CM1743" s="24">
        <v>0</v>
      </c>
      <c r="CN1743" s="24">
        <v>25110000</v>
      </c>
      <c r="CO1743" s="24" t="s">
        <v>1840</v>
      </c>
      <c r="CP1743" s="24">
        <v>25110000</v>
      </c>
      <c r="CQ1743" s="24">
        <v>25110000</v>
      </c>
      <c r="CR1743" s="27" t="s">
        <v>1840</v>
      </c>
    </row>
    <row r="1744" spans="1:109" ht="38.25" hidden="1" x14ac:dyDescent="0.2">
      <c r="A1744" s="38" t="s">
        <v>1818</v>
      </c>
      <c r="B1744" s="39" t="s">
        <v>1831</v>
      </c>
      <c r="C1744" s="38" t="s">
        <v>1840</v>
      </c>
      <c r="D1744" s="38" t="s">
        <v>2032</v>
      </c>
      <c r="E1744" s="38" t="s">
        <v>7767</v>
      </c>
      <c r="F1744" s="38" t="s">
        <v>1840</v>
      </c>
      <c r="G1744" s="38" t="s">
        <v>7768</v>
      </c>
      <c r="H1744" s="38" t="s">
        <v>1976</v>
      </c>
      <c r="I1744" s="40">
        <v>1160000</v>
      </c>
      <c r="J1744" s="48">
        <v>76.187569508365328</v>
      </c>
      <c r="K1744" s="48">
        <v>59.161080751961265</v>
      </c>
      <c r="L1744" s="48">
        <v>43.943986739895571</v>
      </c>
      <c r="M1744" s="41">
        <v>86.394933699477846</v>
      </c>
      <c r="N1744" s="41">
        <v>100</v>
      </c>
      <c r="O1744" s="41">
        <v>66.650000000000006</v>
      </c>
      <c r="P1744" s="41">
        <v>61.407781516673523</v>
      </c>
      <c r="Q1744" s="41">
        <v>13.225330951872701</v>
      </c>
      <c r="R1744" s="41">
        <v>58.973473270917999</v>
      </c>
      <c r="S1744" s="41" t="s">
        <v>1838</v>
      </c>
      <c r="T1744" s="41" t="s">
        <v>1838</v>
      </c>
      <c r="U1744" s="42"/>
      <c r="V1744" s="38" t="s">
        <v>2090</v>
      </c>
      <c r="W1744" s="43">
        <v>100</v>
      </c>
      <c r="X1744" s="38" t="s">
        <v>1840</v>
      </c>
      <c r="Y1744" s="43" t="s">
        <v>1840</v>
      </c>
      <c r="Z1744" s="38" t="s">
        <v>1840</v>
      </c>
      <c r="AA1744" s="43" t="s">
        <v>1840</v>
      </c>
      <c r="AB1744" s="43" t="s">
        <v>1935</v>
      </c>
      <c r="AC1744" s="43">
        <v>100</v>
      </c>
      <c r="AD1744" s="43" t="s">
        <v>1840</v>
      </c>
      <c r="AE1744" s="43" t="s">
        <v>1840</v>
      </c>
      <c r="AF1744" s="43" t="s">
        <v>1840</v>
      </c>
      <c r="AG1744" s="43" t="s">
        <v>1840</v>
      </c>
      <c r="AH1744" s="38" t="s">
        <v>2119</v>
      </c>
      <c r="AI1744" s="43">
        <v>100</v>
      </c>
      <c r="AJ1744" s="38" t="s">
        <v>1840</v>
      </c>
      <c r="AK1744" s="43" t="s">
        <v>1840</v>
      </c>
      <c r="AL1744" s="38" t="s">
        <v>1840</v>
      </c>
      <c r="AM1744" s="43" t="s">
        <v>1840</v>
      </c>
      <c r="AN1744" s="38" t="s">
        <v>1840</v>
      </c>
      <c r="AO1744" s="43" t="s">
        <v>1840</v>
      </c>
      <c r="AP1744" s="44">
        <v>12</v>
      </c>
      <c r="AQ1744" s="44" t="s">
        <v>1937</v>
      </c>
      <c r="AR1744" s="38" t="s">
        <v>1938</v>
      </c>
      <c r="AS1744" s="38" t="s">
        <v>2092</v>
      </c>
      <c r="AT1744" s="38" t="s">
        <v>2120</v>
      </c>
      <c r="AU1744" s="41">
        <v>2</v>
      </c>
      <c r="AV1744" s="41">
        <v>2</v>
      </c>
      <c r="AW1744" s="44" t="s">
        <v>1877</v>
      </c>
      <c r="AX1744" s="44" t="s">
        <v>1877</v>
      </c>
      <c r="AY1744" s="43">
        <v>2</v>
      </c>
      <c r="AZ1744" s="43">
        <v>2</v>
      </c>
      <c r="BA1744" s="44" t="s">
        <v>1851</v>
      </c>
      <c r="BB1744" s="44" t="s">
        <v>1851</v>
      </c>
      <c r="BC1744" s="43">
        <v>64.999999999999702</v>
      </c>
      <c r="BD1744" s="43">
        <v>65</v>
      </c>
      <c r="BE1744" s="41">
        <v>13.883706941610299</v>
      </c>
      <c r="BF1744" s="41">
        <v>86.116293058389701</v>
      </c>
      <c r="BG1744" s="45">
        <v>88460.209906377</v>
      </c>
      <c r="BH1744" s="45">
        <v>104048.69986983199</v>
      </c>
      <c r="BI1744" s="41">
        <v>0.850180828948784</v>
      </c>
      <c r="BJ1744" s="45">
        <v>76178.653603042301</v>
      </c>
      <c r="BK1744" s="45">
        <v>12281.556303334704</v>
      </c>
      <c r="BL1744" s="46">
        <v>4539189.8071077205</v>
      </c>
      <c r="BM1744" s="46">
        <v>731810.19289227889</v>
      </c>
      <c r="BN1744" s="46">
        <v>5270999.9999999991</v>
      </c>
      <c r="BO1744" s="40">
        <v>122672699</v>
      </c>
      <c r="BP1744" s="41" t="s">
        <v>1840</v>
      </c>
      <c r="BQ1744" s="41" t="s">
        <v>1840</v>
      </c>
      <c r="BR1744" s="41" t="s">
        <v>1840</v>
      </c>
      <c r="BS1744" s="41">
        <v>100</v>
      </c>
      <c r="BT1744" s="41">
        <v>33.299999999999997</v>
      </c>
      <c r="BU1744" s="46">
        <v>93.677708808090003</v>
      </c>
      <c r="BV1744" s="47">
        <v>1.7082891022936401E-4</v>
      </c>
      <c r="BW1744" s="44" t="s">
        <v>1853</v>
      </c>
      <c r="BX1744" s="44" t="s">
        <v>1853</v>
      </c>
      <c r="BY1744" s="43">
        <v>12</v>
      </c>
      <c r="BZ1744" s="43">
        <v>12</v>
      </c>
      <c r="CA1744" s="44" t="s">
        <v>1853</v>
      </c>
      <c r="CB1744" s="43">
        <v>6</v>
      </c>
      <c r="CC1744" s="43">
        <v>10</v>
      </c>
      <c r="CD1744" s="38" t="s">
        <v>1878</v>
      </c>
      <c r="CE1744" s="38" t="s">
        <v>1840</v>
      </c>
      <c r="CF1744" s="44" t="s">
        <v>1880</v>
      </c>
      <c r="CG1744" s="44" t="s">
        <v>1857</v>
      </c>
      <c r="CH1744" s="43">
        <v>2</v>
      </c>
      <c r="CI1744" s="44" t="s">
        <v>1853</v>
      </c>
      <c r="CJ1744" s="43">
        <v>16.948746210957999</v>
      </c>
      <c r="CK1744" s="40">
        <v>1000000</v>
      </c>
      <c r="CL1744" s="40">
        <v>160000</v>
      </c>
      <c r="CM1744" s="40">
        <v>0</v>
      </c>
      <c r="CN1744" s="40">
        <v>1160000</v>
      </c>
      <c r="CO1744" s="40" t="s">
        <v>1840</v>
      </c>
      <c r="CP1744" s="40">
        <v>1160000</v>
      </c>
      <c r="CQ1744" s="40">
        <v>1160000</v>
      </c>
      <c r="CR1744" s="44" t="s">
        <v>1840</v>
      </c>
    </row>
    <row r="1745" spans="1:109" ht="51" hidden="1" x14ac:dyDescent="0.2">
      <c r="A1745" s="22" t="s">
        <v>1819</v>
      </c>
      <c r="B1745" s="23" t="s">
        <v>2077</v>
      </c>
      <c r="C1745" s="22" t="s">
        <v>1840</v>
      </c>
      <c r="D1745" s="22" t="s">
        <v>3968</v>
      </c>
      <c r="E1745" s="22" t="s">
        <v>7769</v>
      </c>
      <c r="F1745" s="22" t="s">
        <v>1840</v>
      </c>
      <c r="G1745" s="22" t="s">
        <v>7770</v>
      </c>
      <c r="H1745" s="22" t="s">
        <v>2883</v>
      </c>
      <c r="I1745" s="24">
        <v>2325000</v>
      </c>
      <c r="J1745" s="14" t="s">
        <v>1838</v>
      </c>
      <c r="K1745" s="14">
        <v>24.859386329284298</v>
      </c>
      <c r="L1745" s="14">
        <v>18.107604980782909</v>
      </c>
      <c r="M1745" s="25">
        <v>58.663254151226383</v>
      </c>
      <c r="N1745" s="25">
        <v>23.549770752688172</v>
      </c>
      <c r="O1745" s="25">
        <v>16.649999999999999</v>
      </c>
      <c r="P1745" s="25">
        <v>6.2483679219830277</v>
      </c>
      <c r="Q1745" s="25" t="s">
        <v>1838</v>
      </c>
      <c r="R1745" s="25">
        <v>26.411301033056603</v>
      </c>
      <c r="S1745" s="25" t="s">
        <v>1838</v>
      </c>
      <c r="T1745" s="25" t="s">
        <v>1838</v>
      </c>
      <c r="V1745" s="22" t="s">
        <v>2002</v>
      </c>
      <c r="W1745" s="26">
        <v>100</v>
      </c>
      <c r="X1745" s="22" t="s">
        <v>1840</v>
      </c>
      <c r="Y1745" s="26" t="s">
        <v>1840</v>
      </c>
      <c r="Z1745" s="22" t="s">
        <v>1840</v>
      </c>
      <c r="AA1745" s="26" t="s">
        <v>1840</v>
      </c>
      <c r="AB1745" s="26" t="s">
        <v>1922</v>
      </c>
      <c r="AC1745" s="26">
        <v>100</v>
      </c>
      <c r="AD1745" s="26" t="s">
        <v>1840</v>
      </c>
      <c r="AE1745" s="26" t="s">
        <v>1840</v>
      </c>
      <c r="AF1745" s="26" t="s">
        <v>1840</v>
      </c>
      <c r="AG1745" s="26" t="s">
        <v>1840</v>
      </c>
      <c r="AH1745" s="22" t="s">
        <v>1923</v>
      </c>
      <c r="AI1745" s="26">
        <v>100</v>
      </c>
      <c r="AJ1745" s="22" t="s">
        <v>1840</v>
      </c>
      <c r="AK1745" s="26" t="s">
        <v>1840</v>
      </c>
      <c r="AL1745" s="22" t="s">
        <v>1840</v>
      </c>
      <c r="AM1745" s="26" t="s">
        <v>1840</v>
      </c>
      <c r="AN1745" s="22" t="s">
        <v>1840</v>
      </c>
      <c r="AO1745" s="26" t="s">
        <v>1840</v>
      </c>
      <c r="AP1745" s="27">
        <v>9</v>
      </c>
      <c r="AQ1745" s="27" t="s">
        <v>1910</v>
      </c>
      <c r="AR1745" s="22" t="s">
        <v>1925</v>
      </c>
      <c r="AS1745" s="22" t="s">
        <v>2828</v>
      </c>
      <c r="AT1745" s="22" t="s">
        <v>2992</v>
      </c>
      <c r="AU1745" s="25">
        <v>0.5</v>
      </c>
      <c r="AV1745" s="25">
        <v>0.5</v>
      </c>
      <c r="AW1745" s="27" t="s">
        <v>1848</v>
      </c>
      <c r="AX1745" s="27" t="s">
        <v>1848</v>
      </c>
      <c r="AY1745" s="26">
        <v>1</v>
      </c>
      <c r="AZ1745" s="26">
        <v>1</v>
      </c>
      <c r="BA1745" s="27" t="s">
        <v>1850</v>
      </c>
      <c r="BB1745" s="27" t="s">
        <v>1850</v>
      </c>
      <c r="BC1745" s="26">
        <v>37.269934897941702</v>
      </c>
      <c r="BD1745" s="26">
        <v>37.269934897941702</v>
      </c>
      <c r="BE1745" s="25">
        <v>4.8968769639169993</v>
      </c>
      <c r="BF1745" s="25">
        <v>95.103123036083005</v>
      </c>
      <c r="BG1745" s="28">
        <v>25519.807697945402</v>
      </c>
      <c r="BH1745" s="28">
        <v>31600</v>
      </c>
      <c r="BI1745" s="25">
        <v>0.80758885120080381</v>
      </c>
      <c r="BJ1745" s="28">
        <v>24270.1341135488</v>
      </c>
      <c r="BK1745" s="28">
        <v>1249.6735843966055</v>
      </c>
      <c r="BL1745" s="29">
        <v>2319565.1708500646</v>
      </c>
      <c r="BM1745" s="29">
        <v>119434.82914993561</v>
      </c>
      <c r="BN1745" s="29">
        <v>2439000</v>
      </c>
      <c r="BO1745" s="24">
        <v>54753217</v>
      </c>
      <c r="BP1745" s="25" t="s">
        <v>1840</v>
      </c>
      <c r="BQ1745" s="25" t="s">
        <v>1840</v>
      </c>
      <c r="BR1745" s="25" t="s">
        <v>1840</v>
      </c>
      <c r="BS1745" s="25">
        <v>33.299999999999997</v>
      </c>
      <c r="BT1745" s="25">
        <v>0</v>
      </c>
      <c r="BU1745" s="29" t="s">
        <v>1840</v>
      </c>
      <c r="BV1745" s="30" t="s">
        <v>1840</v>
      </c>
      <c r="BW1745" s="27" t="s">
        <v>1853</v>
      </c>
      <c r="BX1745" s="27" t="s">
        <v>1853</v>
      </c>
      <c r="BY1745" s="26">
        <v>12</v>
      </c>
      <c r="BZ1745" s="26">
        <v>12</v>
      </c>
      <c r="CA1745" s="27" t="s">
        <v>1852</v>
      </c>
      <c r="CB1745" s="26">
        <v>0</v>
      </c>
      <c r="CC1745" s="26">
        <v>4</v>
      </c>
      <c r="CD1745" s="22" t="s">
        <v>1896</v>
      </c>
      <c r="CE1745" s="22" t="s">
        <v>1840</v>
      </c>
      <c r="CF1745" s="27" t="s">
        <v>1856</v>
      </c>
      <c r="CG1745" s="27" t="s">
        <v>1856</v>
      </c>
      <c r="CH1745" s="26">
        <v>2</v>
      </c>
      <c r="CI1745" s="27" t="s">
        <v>1853</v>
      </c>
      <c r="CJ1745" s="26">
        <v>24.6990479505465</v>
      </c>
      <c r="CK1745" s="24">
        <v>1875000</v>
      </c>
      <c r="CL1745" s="24">
        <v>450000</v>
      </c>
      <c r="CM1745" s="24">
        <v>0</v>
      </c>
      <c r="CN1745" s="24">
        <v>2325000</v>
      </c>
      <c r="CO1745" s="24" t="s">
        <v>1840</v>
      </c>
      <c r="CP1745" s="24">
        <v>2325000</v>
      </c>
      <c r="CQ1745" s="24">
        <v>2325000</v>
      </c>
      <c r="CR1745" s="27" t="s">
        <v>1840</v>
      </c>
    </row>
    <row r="1746" spans="1:109" ht="25.5" x14ac:dyDescent="0.2">
      <c r="A1746" s="90" t="s">
        <v>1692</v>
      </c>
      <c r="B1746" s="90" t="s">
        <v>2077</v>
      </c>
      <c r="C1746" s="90" t="s">
        <v>1840</v>
      </c>
      <c r="D1746" s="90" t="s">
        <v>4250</v>
      </c>
      <c r="E1746" s="90" t="s">
        <v>7394</v>
      </c>
      <c r="F1746" s="90" t="s">
        <v>7395</v>
      </c>
      <c r="G1746" s="90" t="s">
        <v>7396</v>
      </c>
      <c r="H1746" s="90" t="s">
        <v>2155</v>
      </c>
      <c r="I1746" s="91">
        <v>12596000</v>
      </c>
      <c r="J1746" s="109" t="s">
        <v>1838</v>
      </c>
      <c r="K1746" s="83">
        <v>8.9689608613875293</v>
      </c>
      <c r="L1746" s="109">
        <v>10.109393999041435</v>
      </c>
      <c r="M1746" s="25">
        <v>15.782144396105613</v>
      </c>
      <c r="N1746" s="25">
        <v>0</v>
      </c>
      <c r="O1746" s="25">
        <v>33.653807752652995</v>
      </c>
      <c r="P1746" s="25">
        <v>2.2220356928971201</v>
      </c>
      <c r="Q1746" s="25" t="s">
        <v>1838</v>
      </c>
      <c r="R1746" s="25">
        <v>16.464679498035515</v>
      </c>
      <c r="S1746" s="25" t="s">
        <v>1838</v>
      </c>
      <c r="T1746" s="25" t="s">
        <v>1838</v>
      </c>
      <c r="U1746" s="65"/>
      <c r="V1746" s="22" t="s">
        <v>2425</v>
      </c>
      <c r="W1746" s="26">
        <v>68.5</v>
      </c>
      <c r="X1746" s="22" t="s">
        <v>2245</v>
      </c>
      <c r="Y1746" s="26">
        <v>31.5</v>
      </c>
      <c r="Z1746" s="22" t="s">
        <v>1840</v>
      </c>
      <c r="AA1746" s="26" t="s">
        <v>1840</v>
      </c>
      <c r="AB1746" s="26" t="s">
        <v>2180</v>
      </c>
      <c r="AC1746" s="26">
        <v>100</v>
      </c>
      <c r="AD1746" s="26" t="s">
        <v>1840</v>
      </c>
      <c r="AE1746" s="26" t="s">
        <v>1840</v>
      </c>
      <c r="AF1746" s="26" t="s">
        <v>1840</v>
      </c>
      <c r="AG1746" s="26" t="s">
        <v>1840</v>
      </c>
      <c r="AH1746" s="22" t="s">
        <v>2427</v>
      </c>
      <c r="AI1746" s="26">
        <v>68.5</v>
      </c>
      <c r="AJ1746" s="22" t="s">
        <v>4900</v>
      </c>
      <c r="AK1746" s="26">
        <v>31.5</v>
      </c>
      <c r="AL1746" s="22" t="s">
        <v>1840</v>
      </c>
      <c r="AM1746" s="26" t="s">
        <v>1840</v>
      </c>
      <c r="AN1746" s="22" t="s">
        <v>1840</v>
      </c>
      <c r="AO1746" s="26" t="s">
        <v>1840</v>
      </c>
      <c r="AP1746" s="27">
        <v>2</v>
      </c>
      <c r="AQ1746" s="27" t="s">
        <v>2172</v>
      </c>
      <c r="AR1746" s="22" t="s">
        <v>2254</v>
      </c>
      <c r="AS1746" s="22" t="s">
        <v>7397</v>
      </c>
      <c r="AT1746" s="22" t="s">
        <v>7398</v>
      </c>
      <c r="AU1746" s="25">
        <v>16.899129500000001</v>
      </c>
      <c r="AV1746" s="25">
        <v>16.899129500000001</v>
      </c>
      <c r="AW1746" s="27" t="s">
        <v>1895</v>
      </c>
      <c r="AX1746" s="27" t="s">
        <v>1895</v>
      </c>
      <c r="AY1746" s="26">
        <v>1</v>
      </c>
      <c r="AZ1746" s="26">
        <v>1</v>
      </c>
      <c r="BA1746" s="27" t="s">
        <v>1850</v>
      </c>
      <c r="BB1746" s="27" t="s">
        <v>1850</v>
      </c>
      <c r="BC1746" s="26">
        <v>55.000419091876502</v>
      </c>
      <c r="BD1746" s="26">
        <v>55.000419091876502</v>
      </c>
      <c r="BE1746" s="25">
        <v>12.020687718454299</v>
      </c>
      <c r="BF1746" s="25">
        <v>87.979312281545702</v>
      </c>
      <c r="BG1746" s="28">
        <v>3697.0192470532702</v>
      </c>
      <c r="BH1746" s="28">
        <v>15508.3502204987</v>
      </c>
      <c r="BI1746" s="25">
        <v>0.23838894495473842</v>
      </c>
      <c r="BJ1746" s="28">
        <v>3252.6121084738465</v>
      </c>
      <c r="BK1746" s="28">
        <v>444.40713857942404</v>
      </c>
      <c r="BL1746" s="29">
        <v>0</v>
      </c>
      <c r="BM1746" s="29">
        <v>0</v>
      </c>
      <c r="BN1746" s="29">
        <v>0</v>
      </c>
      <c r="BO1746" s="24">
        <v>0</v>
      </c>
      <c r="BP1746" s="25">
        <v>29.558930480000001</v>
      </c>
      <c r="BQ1746" s="25">
        <v>43.971534329999997</v>
      </c>
      <c r="BR1746" s="25">
        <v>27.441055599999999</v>
      </c>
      <c r="BS1746" s="25" t="s">
        <v>1840</v>
      </c>
      <c r="BT1746" s="25" t="s">
        <v>1840</v>
      </c>
      <c r="BU1746" s="29" t="s">
        <v>1840</v>
      </c>
      <c r="BV1746" s="30" t="s">
        <v>1840</v>
      </c>
      <c r="BW1746" s="27" t="s">
        <v>1853</v>
      </c>
      <c r="BX1746" s="27" t="s">
        <v>1853</v>
      </c>
      <c r="BY1746" s="26">
        <v>11</v>
      </c>
      <c r="BZ1746" s="26">
        <v>12</v>
      </c>
      <c r="CA1746" s="27" t="s">
        <v>1853</v>
      </c>
      <c r="CB1746" s="26">
        <v>0</v>
      </c>
      <c r="CC1746" s="26">
        <v>0</v>
      </c>
      <c r="CD1746" s="22" t="s">
        <v>1896</v>
      </c>
      <c r="CE1746" s="22" t="s">
        <v>1840</v>
      </c>
      <c r="CF1746" s="27" t="s">
        <v>1856</v>
      </c>
      <c r="CG1746" s="27" t="s">
        <v>1856</v>
      </c>
      <c r="CH1746" s="26">
        <v>2</v>
      </c>
      <c r="CI1746" s="27" t="s">
        <v>1853</v>
      </c>
      <c r="CJ1746" s="26">
        <v>27</v>
      </c>
      <c r="CK1746" s="24">
        <v>12596000</v>
      </c>
      <c r="CL1746" s="24">
        <v>0</v>
      </c>
      <c r="CM1746" s="24">
        <v>0</v>
      </c>
      <c r="CN1746" s="24">
        <v>12596000</v>
      </c>
      <c r="CO1746" s="24" t="s">
        <v>1840</v>
      </c>
      <c r="CP1746" s="24">
        <v>12596000</v>
      </c>
      <c r="CQ1746" s="24">
        <v>12596000</v>
      </c>
      <c r="CR1746" s="76" t="s">
        <v>1840</v>
      </c>
      <c r="CS1746" s="27"/>
      <c r="CT1746" s="92">
        <f>IF(BI1746&lt;0.5,0,IF(BI1746&lt;0.75,6.25,IF(BI1746&lt;0.9,12.5,IF(BI1746&lt;1,18.75,IF(BI1746&gt;1,25)))))</f>
        <v>0</v>
      </c>
      <c r="CU1746" s="92">
        <f>IF(O1746&lt;30,0,IF(O1746&lt;51,8.33,IF(O1746&lt;66,16.67,IF(O1746&gt;66,25,))))</f>
        <v>8.33</v>
      </c>
      <c r="CV1746" s="92">
        <f>IF(DB1746&lt;500,25,IF(DB1746&lt;1000,16.67,IF(DB1746&lt;1500,8.33,IF(DB1746&gt;1500,0))))</f>
        <v>25</v>
      </c>
      <c r="CW1746" s="92">
        <f>IF(DC1746&lt;500,0,IF(DC1746&lt;1000,12.5,IF(DC1746&gt;1000,25)))</f>
        <v>0</v>
      </c>
      <c r="CX1746" s="84">
        <f>SUM(CT1746+CU1746+CV1746+CW1746)</f>
        <v>33.33</v>
      </c>
      <c r="CY1746" s="83">
        <f>SUM(K1746+CX1746)</f>
        <v>42.298960861387528</v>
      </c>
      <c r="CZ1746" s="93">
        <f>BI1746</f>
        <v>0.23838894495473842</v>
      </c>
      <c r="DA1746" s="93">
        <f>O1746</f>
        <v>33.653807752652995</v>
      </c>
      <c r="DB1746" s="92">
        <f>SUM(CN1746/(BG1746*AV1746))</f>
        <v>201.61210608636156</v>
      </c>
      <c r="DC1746" s="94">
        <f>BK1746</f>
        <v>444.40713857942404</v>
      </c>
      <c r="DD1746" s="217"/>
      <c r="DE1746" s="218"/>
    </row>
    <row r="1747" spans="1:109" ht="38.25" hidden="1" x14ac:dyDescent="0.2">
      <c r="A1747" s="22" t="s">
        <v>1821</v>
      </c>
      <c r="B1747" s="23" t="s">
        <v>1831</v>
      </c>
      <c r="C1747" s="22" t="s">
        <v>1840</v>
      </c>
      <c r="D1747" s="22" t="s">
        <v>3693</v>
      </c>
      <c r="E1747" s="22" t="s">
        <v>7773</v>
      </c>
      <c r="F1747" s="22" t="s">
        <v>1840</v>
      </c>
      <c r="G1747" s="22" t="s">
        <v>7774</v>
      </c>
      <c r="H1747" s="22" t="s">
        <v>3281</v>
      </c>
      <c r="I1747" s="24">
        <v>2325000</v>
      </c>
      <c r="J1747" s="14">
        <v>10.634851620389288</v>
      </c>
      <c r="K1747" s="14">
        <v>7.8883420808434961</v>
      </c>
      <c r="L1747" s="14">
        <v>5.1852180323902886</v>
      </c>
      <c r="M1747" s="25">
        <v>16.291879678741587</v>
      </c>
      <c r="N1747" s="25">
        <v>2.2103006451612903</v>
      </c>
      <c r="O1747" s="25">
        <v>33.35</v>
      </c>
      <c r="P1747" s="25">
        <v>8.4787369511902906</v>
      </c>
      <c r="Q1747" s="25">
        <v>0.53450132980366505</v>
      </c>
      <c r="R1747" s="25">
        <v>39.695624199499896</v>
      </c>
      <c r="S1747" s="25">
        <v>0</v>
      </c>
      <c r="T1747" s="25">
        <v>0</v>
      </c>
      <c r="V1747" s="22" t="s">
        <v>2169</v>
      </c>
      <c r="W1747" s="26">
        <v>100</v>
      </c>
      <c r="X1747" s="22" t="s">
        <v>1840</v>
      </c>
      <c r="Y1747" s="26" t="s">
        <v>1840</v>
      </c>
      <c r="Z1747" s="22" t="s">
        <v>1840</v>
      </c>
      <c r="AA1747" s="26" t="s">
        <v>1840</v>
      </c>
      <c r="AB1747" s="26" t="s">
        <v>2044</v>
      </c>
      <c r="AC1747" s="26">
        <v>100</v>
      </c>
      <c r="AD1747" s="26" t="s">
        <v>1840</v>
      </c>
      <c r="AE1747" s="26" t="s">
        <v>1840</v>
      </c>
      <c r="AF1747" s="26" t="s">
        <v>1840</v>
      </c>
      <c r="AG1747" s="26" t="s">
        <v>1840</v>
      </c>
      <c r="AH1747" s="22" t="s">
        <v>3584</v>
      </c>
      <c r="AI1747" s="26">
        <v>100</v>
      </c>
      <c r="AJ1747" s="22" t="s">
        <v>1840</v>
      </c>
      <c r="AK1747" s="26" t="s">
        <v>1840</v>
      </c>
      <c r="AL1747" s="22" t="s">
        <v>1840</v>
      </c>
      <c r="AM1747" s="26" t="s">
        <v>1840</v>
      </c>
      <c r="AN1747" s="22" t="s">
        <v>1840</v>
      </c>
      <c r="AO1747" s="26" t="s">
        <v>1840</v>
      </c>
      <c r="AP1747" s="27">
        <v>4</v>
      </c>
      <c r="AQ1747" s="27" t="s">
        <v>2046</v>
      </c>
      <c r="AR1747" s="22" t="s">
        <v>2047</v>
      </c>
      <c r="AS1747" s="22" t="s">
        <v>2174</v>
      </c>
      <c r="AT1747" s="22" t="s">
        <v>3586</v>
      </c>
      <c r="AU1747" s="25">
        <v>2</v>
      </c>
      <c r="AV1747" s="25">
        <v>2</v>
      </c>
      <c r="AW1747" s="27" t="s">
        <v>1849</v>
      </c>
      <c r="AX1747" s="27" t="s">
        <v>1877</v>
      </c>
      <c r="AY1747" s="26">
        <v>2</v>
      </c>
      <c r="AZ1747" s="26">
        <v>2</v>
      </c>
      <c r="BA1747" s="27" t="s">
        <v>1851</v>
      </c>
      <c r="BB1747" s="27" t="s">
        <v>1851</v>
      </c>
      <c r="BC1747" s="26">
        <v>55</v>
      </c>
      <c r="BD1747" s="26">
        <v>70</v>
      </c>
      <c r="BE1747" s="25">
        <v>11.391666290240101</v>
      </c>
      <c r="BF1747" s="25">
        <v>88.608333709759904</v>
      </c>
      <c r="BG1747" s="28">
        <v>14885.859074812461</v>
      </c>
      <c r="BH1747" s="28">
        <v>86398.880765305003</v>
      </c>
      <c r="BI1747" s="25">
        <v>0.17229226748027668</v>
      </c>
      <c r="BJ1747" s="28">
        <v>13190.111684574404</v>
      </c>
      <c r="BK1747" s="28">
        <v>1695.747390238058</v>
      </c>
      <c r="BL1747" s="29">
        <v>197596.58417276456</v>
      </c>
      <c r="BM1747" s="29">
        <v>25403.415827235425</v>
      </c>
      <c r="BN1747" s="29">
        <v>223000</v>
      </c>
      <c r="BO1747" s="24">
        <v>5138949</v>
      </c>
      <c r="BP1747" s="25" t="s">
        <v>1840</v>
      </c>
      <c r="BQ1747" s="25" t="s">
        <v>1840</v>
      </c>
      <c r="BR1747" s="25" t="s">
        <v>1840</v>
      </c>
      <c r="BS1747" s="25">
        <v>0</v>
      </c>
      <c r="BT1747" s="25">
        <v>66.7</v>
      </c>
      <c r="BU1747" s="29">
        <v>3.6623410834301602</v>
      </c>
      <c r="BV1747" s="30">
        <v>7.0276855126431399E-6</v>
      </c>
      <c r="BW1747" s="27" t="s">
        <v>1853</v>
      </c>
      <c r="BX1747" s="27" t="s">
        <v>1853</v>
      </c>
      <c r="BY1747" s="26">
        <v>12</v>
      </c>
      <c r="BZ1747" s="26">
        <v>12</v>
      </c>
      <c r="CA1747" s="27" t="s">
        <v>1853</v>
      </c>
      <c r="CB1747" s="26">
        <v>2</v>
      </c>
      <c r="CC1747" s="26">
        <v>4</v>
      </c>
      <c r="CD1747" s="22" t="s">
        <v>1896</v>
      </c>
      <c r="CE1747" s="22" t="s">
        <v>1840</v>
      </c>
      <c r="CF1747" s="27" t="s">
        <v>1857</v>
      </c>
      <c r="CG1747" s="27" t="s">
        <v>1880</v>
      </c>
      <c r="CH1747" s="26">
        <v>2</v>
      </c>
      <c r="CI1747" s="27" t="s">
        <v>1852</v>
      </c>
      <c r="CJ1747" s="26">
        <v>17.100000000000001</v>
      </c>
      <c r="CK1747" s="24">
        <v>1875000</v>
      </c>
      <c r="CL1747" s="24">
        <v>450000</v>
      </c>
      <c r="CM1747" s="24">
        <v>0</v>
      </c>
      <c r="CN1747" s="24">
        <v>2325000</v>
      </c>
      <c r="CO1747" s="24" t="s">
        <v>1840</v>
      </c>
      <c r="CP1747" s="24">
        <v>2325000</v>
      </c>
      <c r="CQ1747" s="24">
        <v>2325000</v>
      </c>
      <c r="CR1747" s="27" t="s">
        <v>1840</v>
      </c>
    </row>
    <row r="1748" spans="1:109" ht="51" hidden="1" x14ac:dyDescent="0.2">
      <c r="A1748" s="22" t="s">
        <v>1822</v>
      </c>
      <c r="B1748" s="23" t="s">
        <v>1928</v>
      </c>
      <c r="C1748" s="22" t="s">
        <v>1840</v>
      </c>
      <c r="D1748" s="22" t="s">
        <v>7775</v>
      </c>
      <c r="E1748" s="22" t="s">
        <v>7776</v>
      </c>
      <c r="F1748" s="22" t="s">
        <v>7777</v>
      </c>
      <c r="G1748" s="22" t="s">
        <v>7778</v>
      </c>
      <c r="H1748" s="22" t="s">
        <v>1837</v>
      </c>
      <c r="I1748" s="24">
        <v>2649000</v>
      </c>
      <c r="J1748" s="14" t="s">
        <v>1838</v>
      </c>
      <c r="K1748" s="14" t="s">
        <v>1838</v>
      </c>
      <c r="L1748" s="14">
        <v>15.492966328912868</v>
      </c>
      <c r="M1748" s="25">
        <v>18.916034362193674</v>
      </c>
      <c r="N1748" s="25">
        <v>0</v>
      </c>
      <c r="O1748" s="25">
        <v>36.013628926934999</v>
      </c>
      <c r="P1748" s="25">
        <v>5.2898653282170507</v>
      </c>
      <c r="Q1748" s="25" t="s">
        <v>1838</v>
      </c>
      <c r="R1748" s="25" t="s">
        <v>1838</v>
      </c>
      <c r="S1748" s="25">
        <v>50</v>
      </c>
      <c r="T1748" s="25">
        <v>50</v>
      </c>
      <c r="V1748" s="22" t="s">
        <v>2169</v>
      </c>
      <c r="W1748" s="26">
        <v>100</v>
      </c>
      <c r="X1748" s="22" t="s">
        <v>1840</v>
      </c>
      <c r="Y1748" s="26" t="s">
        <v>1840</v>
      </c>
      <c r="Z1748" s="22" t="s">
        <v>1840</v>
      </c>
      <c r="AA1748" s="26" t="s">
        <v>1840</v>
      </c>
      <c r="AB1748" s="26" t="s">
        <v>2044</v>
      </c>
      <c r="AC1748" s="26">
        <v>100</v>
      </c>
      <c r="AD1748" s="26" t="s">
        <v>1840</v>
      </c>
      <c r="AE1748" s="26" t="s">
        <v>1840</v>
      </c>
      <c r="AF1748" s="26" t="s">
        <v>1840</v>
      </c>
      <c r="AG1748" s="26" t="s">
        <v>1840</v>
      </c>
      <c r="AH1748" s="22" t="s">
        <v>3584</v>
      </c>
      <c r="AI1748" s="26">
        <v>100</v>
      </c>
      <c r="AJ1748" s="22" t="s">
        <v>1840</v>
      </c>
      <c r="AK1748" s="26" t="s">
        <v>1840</v>
      </c>
      <c r="AL1748" s="22" t="s">
        <v>1840</v>
      </c>
      <c r="AM1748" s="26" t="s">
        <v>1840</v>
      </c>
      <c r="AN1748" s="22" t="s">
        <v>1840</v>
      </c>
      <c r="AO1748" s="26" t="s">
        <v>1840</v>
      </c>
      <c r="AP1748" s="27">
        <v>4</v>
      </c>
      <c r="AQ1748" s="27" t="s">
        <v>2046</v>
      </c>
      <c r="AR1748" s="22" t="s">
        <v>2047</v>
      </c>
      <c r="AS1748" s="22" t="s">
        <v>2174</v>
      </c>
      <c r="AT1748" s="22" t="s">
        <v>3586</v>
      </c>
      <c r="AU1748" s="25">
        <v>3</v>
      </c>
      <c r="AV1748" s="25">
        <v>5.626507E-2</v>
      </c>
      <c r="AW1748" s="27" t="s">
        <v>1895</v>
      </c>
      <c r="AX1748" s="27" t="s">
        <v>1895</v>
      </c>
      <c r="AY1748" s="26">
        <v>1</v>
      </c>
      <c r="AZ1748" s="26">
        <v>1</v>
      </c>
      <c r="BA1748" s="27" t="s">
        <v>1850</v>
      </c>
      <c r="BB1748" s="27" t="s">
        <v>1850</v>
      </c>
      <c r="BC1748" s="26">
        <v>49.764819003336697</v>
      </c>
      <c r="BD1748" s="26">
        <v>55</v>
      </c>
      <c r="BE1748" s="25">
        <v>21.867280341096702</v>
      </c>
      <c r="BF1748" s="25">
        <v>78.132719658903298</v>
      </c>
      <c r="BG1748" s="28">
        <v>4838.1556788984299</v>
      </c>
      <c r="BH1748" s="28">
        <v>17095.179134640999</v>
      </c>
      <c r="BI1748" s="25">
        <v>0.28301286817723842</v>
      </c>
      <c r="BJ1748" s="28">
        <v>3780.18261325502</v>
      </c>
      <c r="BK1748" s="28">
        <v>1057.9730656434101</v>
      </c>
      <c r="BL1748" s="29">
        <v>0</v>
      </c>
      <c r="BM1748" s="29">
        <v>0</v>
      </c>
      <c r="BN1748" s="29">
        <v>0</v>
      </c>
      <c r="BO1748" s="24">
        <v>0</v>
      </c>
      <c r="BP1748" s="25">
        <v>38.729695489999997</v>
      </c>
      <c r="BQ1748" s="25">
        <v>29.621258520000001</v>
      </c>
      <c r="BR1748" s="25">
        <v>39.700737940000003</v>
      </c>
      <c r="BS1748" s="25" t="s">
        <v>1840</v>
      </c>
      <c r="BT1748" s="25" t="s">
        <v>1840</v>
      </c>
      <c r="BU1748" s="29" t="s">
        <v>1840</v>
      </c>
      <c r="BV1748" s="30" t="s">
        <v>1840</v>
      </c>
      <c r="BW1748" s="27" t="s">
        <v>1853</v>
      </c>
      <c r="BX1748" s="27" t="s">
        <v>1853</v>
      </c>
      <c r="BY1748" s="26">
        <v>10</v>
      </c>
      <c r="BZ1748" s="26">
        <v>12</v>
      </c>
      <c r="CA1748" s="27" t="s">
        <v>1853</v>
      </c>
      <c r="CB1748" s="26">
        <v>0</v>
      </c>
      <c r="CC1748" s="26">
        <v>2</v>
      </c>
      <c r="CD1748" s="22" t="s">
        <v>1854</v>
      </c>
      <c r="CE1748" s="22" t="s">
        <v>2725</v>
      </c>
      <c r="CF1748" s="27" t="s">
        <v>1856</v>
      </c>
      <c r="CG1748" s="27" t="s">
        <v>1880</v>
      </c>
      <c r="CH1748" s="26">
        <v>2</v>
      </c>
      <c r="CI1748" s="27" t="s">
        <v>1853</v>
      </c>
      <c r="CJ1748" s="26">
        <v>20</v>
      </c>
      <c r="CK1748" s="24">
        <v>2145000</v>
      </c>
      <c r="CL1748" s="24">
        <v>450000</v>
      </c>
      <c r="CM1748" s="24">
        <v>54000</v>
      </c>
      <c r="CN1748" s="24">
        <v>2649000</v>
      </c>
      <c r="CO1748" s="24" t="s">
        <v>1840</v>
      </c>
      <c r="CP1748" s="24">
        <v>2649000</v>
      </c>
      <c r="CQ1748" s="24">
        <v>2649000</v>
      </c>
      <c r="CR1748" s="27" t="s">
        <v>1840</v>
      </c>
    </row>
    <row r="1749" spans="1:109" ht="90" hidden="1" x14ac:dyDescent="0.2">
      <c r="A1749" s="115" t="s">
        <v>7891</v>
      </c>
      <c r="B1749" s="116" t="s">
        <v>2077</v>
      </c>
      <c r="C1749" s="117"/>
      <c r="D1749" s="116" t="s">
        <v>7816</v>
      </c>
      <c r="E1749" s="118" t="s">
        <v>7877</v>
      </c>
      <c r="F1749" s="117"/>
      <c r="G1749" s="119" t="s">
        <v>7892</v>
      </c>
      <c r="H1749" s="116" t="s">
        <v>7893</v>
      </c>
      <c r="I1749" s="120">
        <v>300000</v>
      </c>
      <c r="J1749" s="109"/>
      <c r="K1749" s="85">
        <v>8.9</v>
      </c>
      <c r="L1749" s="110"/>
      <c r="M1749" s="69"/>
      <c r="N1749" s="69"/>
      <c r="O1749" s="69"/>
      <c r="P1749" s="69"/>
      <c r="Q1749" s="71">
        <v>300000</v>
      </c>
      <c r="R1749" s="69"/>
      <c r="S1749" s="69"/>
      <c r="T1749" s="69"/>
      <c r="U1749" s="77"/>
      <c r="V1749" s="22"/>
      <c r="W1749" s="26"/>
      <c r="X1749" s="22"/>
      <c r="Y1749" s="26"/>
      <c r="Z1749" s="22"/>
      <c r="AA1749" s="26"/>
      <c r="AB1749" s="26"/>
      <c r="AC1749" s="26"/>
      <c r="AD1749" s="26"/>
      <c r="AE1749" s="26"/>
      <c r="AF1749" s="26"/>
      <c r="AG1749" s="26"/>
      <c r="AH1749" s="22"/>
      <c r="AI1749" s="26"/>
      <c r="AJ1749" s="22"/>
      <c r="AK1749" s="26"/>
      <c r="AL1749" s="22"/>
      <c r="AM1749" s="26"/>
      <c r="AN1749" s="22"/>
      <c r="AO1749" s="26"/>
      <c r="AP1749" s="27"/>
      <c r="AQ1749" s="27"/>
      <c r="AR1749" s="22"/>
      <c r="AS1749" s="70" t="s">
        <v>7820</v>
      </c>
      <c r="AT1749" s="22"/>
      <c r="AU1749" s="25"/>
      <c r="AV1749" s="25"/>
      <c r="AW1749" s="27"/>
      <c r="AX1749" s="27"/>
      <c r="AY1749" s="26"/>
      <c r="AZ1749" s="26"/>
      <c r="BA1749" s="27"/>
      <c r="BB1749" s="27"/>
      <c r="BC1749" s="26"/>
      <c r="BD1749" s="26"/>
      <c r="BE1749" s="25"/>
      <c r="BF1749" s="25"/>
      <c r="BG1749" s="28"/>
      <c r="BH1749" s="28"/>
      <c r="BI1749" s="25"/>
      <c r="BJ1749" s="28"/>
      <c r="BK1749" s="28"/>
      <c r="BL1749" s="29"/>
      <c r="BM1749" s="29"/>
      <c r="BN1749" s="29"/>
      <c r="BO1749" s="24"/>
      <c r="BP1749" s="25"/>
      <c r="BQ1749" s="25"/>
      <c r="BR1749" s="25"/>
      <c r="BS1749" s="25"/>
      <c r="BT1749" s="25"/>
      <c r="BU1749" s="29"/>
      <c r="BV1749" s="30"/>
      <c r="BW1749" s="27"/>
      <c r="BX1749" s="27"/>
      <c r="BY1749" s="26"/>
      <c r="BZ1749" s="26"/>
      <c r="CA1749" s="27"/>
      <c r="CB1749" s="26"/>
      <c r="CC1749" s="26"/>
      <c r="CD1749" s="22"/>
      <c r="CE1749" s="22"/>
      <c r="CF1749" s="27"/>
      <c r="CG1749" s="27"/>
      <c r="CH1749" s="26"/>
      <c r="CI1749" s="27"/>
      <c r="CJ1749" s="26"/>
      <c r="CK1749" s="24"/>
      <c r="CL1749" s="24"/>
      <c r="CM1749" s="24"/>
      <c r="CN1749" s="24"/>
      <c r="CO1749" s="24"/>
      <c r="CP1749" s="24"/>
      <c r="CQ1749" s="24"/>
      <c r="CR1749" s="76"/>
      <c r="CS1749" s="27"/>
      <c r="CT1749" s="126">
        <f t="shared" ref="CT1749:CT1755" si="107">IF(BI1749&lt;0.5,0,IF(BI1749&lt;0.75,6.25,IF(BI1749&lt;0.9,12.5,IF(BI1749&lt;1,18.75,IF(BI1749&gt;1,25)))))</f>
        <v>0</v>
      </c>
      <c r="CU1749" s="126">
        <f t="shared" ref="CU1749:CU1755" si="108">IF(O1749&lt;30,0,IF(O1749&lt;51,8.33,IF(O1749&lt;66,16.67,IF(O1749&gt;66,25,))))</f>
        <v>0</v>
      </c>
      <c r="CV1749" s="126" t="e">
        <f>IF(DB1749&lt;500,25,IF(DB1749&lt;1000,16.67,IF(DB1749&lt;1500,8.33,IF(DB1749&gt;1500,0))))</f>
        <v>#DIV/0!</v>
      </c>
      <c r="CW1749" s="126">
        <f t="shared" ref="CW1749:CW1755" si="109">IF(DC1749&lt;500,0,IF(DC1749&lt;1000,12.5,IF(DC1749&gt;1000,25)))</f>
        <v>0</v>
      </c>
      <c r="CX1749" s="84" t="e">
        <f t="shared" ref="CX1749:CX1755" si="110">SUM(CT1749+CU1749+CV1749+CW1749)</f>
        <v>#DIV/0!</v>
      </c>
      <c r="CY1749" s="83" t="e">
        <f t="shared" ref="CY1749:CY1755" si="111">SUM(K1749+CX1749)</f>
        <v>#DIV/0!</v>
      </c>
      <c r="CZ1749" s="127">
        <f>BI1749</f>
        <v>0</v>
      </c>
      <c r="DA1749" s="127">
        <f>O1749</f>
        <v>0</v>
      </c>
      <c r="DB1749" s="126" t="e">
        <f>SUM(CN1749/(BG1749*AV1749))</f>
        <v>#DIV/0!</v>
      </c>
      <c r="DC1749" s="128">
        <f>BK1749</f>
        <v>0</v>
      </c>
      <c r="DD1749" s="107"/>
      <c r="DE1749" s="79"/>
    </row>
    <row r="1750" spans="1:109" ht="115.15" customHeight="1" x14ac:dyDescent="0.2">
      <c r="A1750" s="115" t="s">
        <v>7891</v>
      </c>
      <c r="B1750" s="116" t="s">
        <v>2077</v>
      </c>
      <c r="C1750" s="117"/>
      <c r="D1750" s="116" t="s">
        <v>7816</v>
      </c>
      <c r="E1750" s="118"/>
      <c r="F1750" s="117"/>
      <c r="G1750" s="119" t="s">
        <v>7892</v>
      </c>
      <c r="H1750" s="116" t="s">
        <v>7893</v>
      </c>
      <c r="I1750" s="120">
        <v>300000</v>
      </c>
      <c r="J1750" s="109"/>
      <c r="K1750" s="85">
        <v>8.9</v>
      </c>
      <c r="L1750" s="143">
        <v>7.9</v>
      </c>
      <c r="M1750" s="97"/>
      <c r="N1750" s="97"/>
      <c r="O1750" s="97"/>
      <c r="P1750" s="97"/>
      <c r="Q1750" s="141"/>
      <c r="R1750" s="97"/>
      <c r="S1750" s="97"/>
      <c r="T1750" s="97"/>
      <c r="U1750" s="77"/>
      <c r="V1750" s="90"/>
      <c r="W1750" s="135"/>
      <c r="X1750" s="90"/>
      <c r="Y1750" s="135"/>
      <c r="Z1750" s="90"/>
      <c r="AA1750" s="135"/>
      <c r="AB1750" s="135"/>
      <c r="AC1750" s="135"/>
      <c r="AD1750" s="135"/>
      <c r="AE1750" s="135"/>
      <c r="AF1750" s="135"/>
      <c r="AG1750" s="135"/>
      <c r="AH1750" s="90"/>
      <c r="AI1750" s="135"/>
      <c r="AJ1750" s="90"/>
      <c r="AK1750" s="135"/>
      <c r="AL1750" s="90"/>
      <c r="AM1750" s="135"/>
      <c r="AN1750" s="90"/>
      <c r="AO1750" s="135"/>
      <c r="AP1750" s="92"/>
      <c r="AQ1750" s="92"/>
      <c r="AR1750" s="90"/>
      <c r="AS1750" s="142"/>
      <c r="AT1750" s="90"/>
      <c r="AU1750" s="93"/>
      <c r="AV1750" s="93"/>
      <c r="AW1750" s="92"/>
      <c r="AX1750" s="92"/>
      <c r="AY1750" s="135"/>
      <c r="AZ1750" s="135"/>
      <c r="BA1750" s="92"/>
      <c r="BB1750" s="92"/>
      <c r="BC1750" s="135"/>
      <c r="BD1750" s="135"/>
      <c r="BE1750" s="93"/>
      <c r="BF1750" s="93"/>
      <c r="BG1750" s="94"/>
      <c r="BH1750" s="94"/>
      <c r="BI1750" s="93"/>
      <c r="BJ1750" s="94"/>
      <c r="BK1750" s="94"/>
      <c r="BL1750" s="136"/>
      <c r="BM1750" s="136"/>
      <c r="BN1750" s="136"/>
      <c r="BO1750" s="91"/>
      <c r="BP1750" s="93"/>
      <c r="BQ1750" s="93"/>
      <c r="BR1750" s="93"/>
      <c r="BS1750" s="93"/>
      <c r="BT1750" s="93"/>
      <c r="BU1750" s="136"/>
      <c r="BV1750" s="137"/>
      <c r="BW1750" s="92"/>
      <c r="BX1750" s="92"/>
      <c r="BY1750" s="135"/>
      <c r="BZ1750" s="135"/>
      <c r="CA1750" s="92"/>
      <c r="CB1750" s="135"/>
      <c r="CC1750" s="135"/>
      <c r="CD1750" s="90"/>
      <c r="CE1750" s="90"/>
      <c r="CF1750" s="92"/>
      <c r="CG1750" s="92"/>
      <c r="CH1750" s="135"/>
      <c r="CI1750" s="92"/>
      <c r="CJ1750" s="135"/>
      <c r="CK1750" s="91"/>
      <c r="CL1750" s="91"/>
      <c r="CM1750" s="91"/>
      <c r="CN1750" s="91"/>
      <c r="CO1750" s="91"/>
      <c r="CP1750" s="91"/>
      <c r="CQ1750" s="91"/>
      <c r="CR1750" s="76"/>
      <c r="CS1750" s="92"/>
      <c r="CT1750" s="126">
        <f t="shared" si="107"/>
        <v>0</v>
      </c>
      <c r="CU1750" s="126">
        <f t="shared" si="108"/>
        <v>0</v>
      </c>
      <c r="CV1750" s="138">
        <f t="shared" ref="CV1750" si="112">IF(DB1750=0,0,IF(DB1750&lt;999,25,IF(DB1750&lt;1500,18.75,IF(DB1750&lt;2000,12.5,IF(DB1750&lt;4000,6.25,IF(DB1750&gt;4000,0))))))</f>
        <v>6.25</v>
      </c>
      <c r="CW1750" s="126">
        <f t="shared" si="109"/>
        <v>0</v>
      </c>
      <c r="CX1750" s="84">
        <f t="shared" si="110"/>
        <v>6.25</v>
      </c>
      <c r="CY1750" s="83">
        <f t="shared" si="111"/>
        <v>15.15</v>
      </c>
      <c r="CZ1750" s="127">
        <v>0</v>
      </c>
      <c r="DA1750" s="127">
        <v>0</v>
      </c>
      <c r="DB1750" s="126">
        <v>2098.52</v>
      </c>
      <c r="DC1750" s="128">
        <v>0</v>
      </c>
      <c r="DD1750" s="220"/>
      <c r="DE1750" s="222"/>
    </row>
    <row r="1751" spans="1:109" ht="63.75" x14ac:dyDescent="0.2">
      <c r="A1751" s="113" t="s">
        <v>1807</v>
      </c>
      <c r="B1751" s="113" t="s">
        <v>2077</v>
      </c>
      <c r="C1751" s="113" t="s">
        <v>1840</v>
      </c>
      <c r="D1751" s="113" t="s">
        <v>4576</v>
      </c>
      <c r="E1751" s="113" t="s">
        <v>7736</v>
      </c>
      <c r="F1751" s="113" t="s">
        <v>7737</v>
      </c>
      <c r="G1751" s="113" t="s">
        <v>7738</v>
      </c>
      <c r="H1751" s="113" t="s">
        <v>1870</v>
      </c>
      <c r="I1751" s="114">
        <v>24609000</v>
      </c>
      <c r="J1751" s="109" t="s">
        <v>1838</v>
      </c>
      <c r="K1751" s="83">
        <v>8.810431451183625</v>
      </c>
      <c r="L1751" s="109">
        <v>15.484470691418492</v>
      </c>
      <c r="M1751" s="25">
        <v>46.172151898734178</v>
      </c>
      <c r="N1751" s="25">
        <v>3.9048252671786745</v>
      </c>
      <c r="O1751" s="25">
        <v>30.382537525724999</v>
      </c>
      <c r="P1751" s="25">
        <v>1.7353280652665648</v>
      </c>
      <c r="Q1751" s="25" t="s">
        <v>1838</v>
      </c>
      <c r="R1751" s="25">
        <v>39.666666666666671</v>
      </c>
      <c r="S1751" s="25" t="s">
        <v>1838</v>
      </c>
      <c r="T1751" s="25" t="s">
        <v>1838</v>
      </c>
      <c r="U1751" s="65"/>
      <c r="V1751" s="22" t="s">
        <v>2590</v>
      </c>
      <c r="W1751" s="26">
        <v>100</v>
      </c>
      <c r="X1751" s="22" t="s">
        <v>1840</v>
      </c>
      <c r="Y1751" s="26" t="s">
        <v>1840</v>
      </c>
      <c r="Z1751" s="22" t="s">
        <v>1840</v>
      </c>
      <c r="AA1751" s="26" t="s">
        <v>1840</v>
      </c>
      <c r="AB1751" s="26" t="s">
        <v>2170</v>
      </c>
      <c r="AC1751" s="26">
        <v>100</v>
      </c>
      <c r="AD1751" s="26" t="s">
        <v>1840</v>
      </c>
      <c r="AE1751" s="26" t="s">
        <v>1840</v>
      </c>
      <c r="AF1751" s="26" t="s">
        <v>1840</v>
      </c>
      <c r="AG1751" s="26" t="s">
        <v>1840</v>
      </c>
      <c r="AH1751" s="22" t="s">
        <v>2998</v>
      </c>
      <c r="AI1751" s="26">
        <v>100</v>
      </c>
      <c r="AJ1751" s="22" t="s">
        <v>1840</v>
      </c>
      <c r="AK1751" s="26" t="s">
        <v>1840</v>
      </c>
      <c r="AL1751" s="22" t="s">
        <v>1840</v>
      </c>
      <c r="AM1751" s="26" t="s">
        <v>1840</v>
      </c>
      <c r="AN1751" s="22" t="s">
        <v>1840</v>
      </c>
      <c r="AO1751" s="26" t="s">
        <v>1840</v>
      </c>
      <c r="AP1751" s="27">
        <v>3</v>
      </c>
      <c r="AQ1751" s="27" t="s">
        <v>2172</v>
      </c>
      <c r="AR1751" s="22" t="s">
        <v>2173</v>
      </c>
      <c r="AS1751" s="22" t="s">
        <v>2597</v>
      </c>
      <c r="AT1751" s="22" t="s">
        <v>3007</v>
      </c>
      <c r="AU1751" s="25">
        <v>1.8659738400000001</v>
      </c>
      <c r="AV1751" s="25">
        <v>1.8659738400000001</v>
      </c>
      <c r="AW1751" s="27" t="s">
        <v>1848</v>
      </c>
      <c r="AX1751" s="27" t="s">
        <v>2086</v>
      </c>
      <c r="AY1751" s="26">
        <v>1</v>
      </c>
      <c r="AZ1751" s="26">
        <v>2</v>
      </c>
      <c r="BA1751" s="27" t="s">
        <v>1850</v>
      </c>
      <c r="BB1751" s="27" t="s">
        <v>1851</v>
      </c>
      <c r="BC1751" s="26">
        <v>35</v>
      </c>
      <c r="BD1751" s="26">
        <v>45</v>
      </c>
      <c r="BE1751" s="25">
        <v>3.1551419368482998</v>
      </c>
      <c r="BF1751" s="25">
        <v>96.844858063151705</v>
      </c>
      <c r="BG1751" s="28">
        <v>11000</v>
      </c>
      <c r="BH1751" s="28">
        <v>15800</v>
      </c>
      <c r="BI1751" s="25">
        <v>0.69620253164556967</v>
      </c>
      <c r="BJ1751" s="28">
        <v>10652.934386946687</v>
      </c>
      <c r="BK1751" s="28">
        <v>347.06561305331297</v>
      </c>
      <c r="BL1751" s="29">
        <v>4175179.8791197683</v>
      </c>
      <c r="BM1751" s="29">
        <v>136024.62117199667</v>
      </c>
      <c r="BN1751" s="29">
        <v>4311204.5002917647</v>
      </c>
      <c r="BO1751" s="24">
        <v>96093845</v>
      </c>
      <c r="BP1751" s="25">
        <v>33.353357639999999</v>
      </c>
      <c r="BQ1751" s="25">
        <v>33.350447600000003</v>
      </c>
      <c r="BR1751" s="25">
        <v>24.452923009999999</v>
      </c>
      <c r="BS1751" s="25" t="s">
        <v>1840</v>
      </c>
      <c r="BT1751" s="25" t="s">
        <v>1840</v>
      </c>
      <c r="BU1751" s="29" t="s">
        <v>1840</v>
      </c>
      <c r="BV1751" s="30" t="s">
        <v>1840</v>
      </c>
      <c r="BW1751" s="27" t="s">
        <v>1853</v>
      </c>
      <c r="BX1751" s="27" t="s">
        <v>1853</v>
      </c>
      <c r="BY1751" s="26">
        <v>12</v>
      </c>
      <c r="BZ1751" s="26">
        <v>12</v>
      </c>
      <c r="CA1751" s="27" t="s">
        <v>1853</v>
      </c>
      <c r="CB1751" s="26">
        <v>1</v>
      </c>
      <c r="CC1751" s="26">
        <v>4</v>
      </c>
      <c r="CD1751" s="22" t="s">
        <v>1896</v>
      </c>
      <c r="CE1751" s="22" t="s">
        <v>2126</v>
      </c>
      <c r="CF1751" s="27" t="s">
        <v>1856</v>
      </c>
      <c r="CG1751" s="27" t="s">
        <v>1897</v>
      </c>
      <c r="CH1751" s="26">
        <v>3</v>
      </c>
      <c r="CI1751" s="27" t="s">
        <v>1852</v>
      </c>
      <c r="CJ1751" s="26">
        <v>27</v>
      </c>
      <c r="CK1751" s="24">
        <v>18541000</v>
      </c>
      <c r="CL1751" s="24">
        <v>5418000</v>
      </c>
      <c r="CM1751" s="24">
        <v>650000</v>
      </c>
      <c r="CN1751" s="24">
        <v>24609000</v>
      </c>
      <c r="CO1751" s="24" t="s">
        <v>1840</v>
      </c>
      <c r="CP1751" s="24">
        <v>24609000</v>
      </c>
      <c r="CQ1751" s="24">
        <v>24609000</v>
      </c>
      <c r="CR1751" s="76" t="s">
        <v>1840</v>
      </c>
      <c r="CS1751" s="27"/>
      <c r="CT1751" s="126">
        <f t="shared" si="107"/>
        <v>6.25</v>
      </c>
      <c r="CU1751" s="126">
        <f t="shared" si="108"/>
        <v>8.33</v>
      </c>
      <c r="CV1751" s="126">
        <f>IF(DB1751&lt;500,25,IF(DB1751&lt;1000,16.67,IF(DB1751&lt;1500,8.33,IF(DB1751&gt;1500,0))))</f>
        <v>8.33</v>
      </c>
      <c r="CW1751" s="126">
        <f t="shared" si="109"/>
        <v>0</v>
      </c>
      <c r="CX1751" s="84">
        <f t="shared" si="110"/>
        <v>22.91</v>
      </c>
      <c r="CY1751" s="83">
        <f t="shared" si="111"/>
        <v>31.720431451183625</v>
      </c>
      <c r="CZ1751" s="127">
        <f>BI1751</f>
        <v>0.69620253164556967</v>
      </c>
      <c r="DA1751" s="127">
        <f>O1751</f>
        <v>30.382537525724999</v>
      </c>
      <c r="DB1751" s="126">
        <f>SUM(CN1751/(BG1751*AV1751))</f>
        <v>1198.9352531232796</v>
      </c>
      <c r="DC1751" s="128">
        <f>BK1751</f>
        <v>347.06561305331297</v>
      </c>
      <c r="DD1751" s="220"/>
      <c r="DE1751" s="218"/>
    </row>
    <row r="1752" spans="1:109" ht="38.25" x14ac:dyDescent="0.2">
      <c r="A1752" s="113" t="s">
        <v>313</v>
      </c>
      <c r="B1752" s="113" t="s">
        <v>2077</v>
      </c>
      <c r="C1752" s="113" t="s">
        <v>2924</v>
      </c>
      <c r="D1752" s="113" t="s">
        <v>2925</v>
      </c>
      <c r="E1752" s="113" t="s">
        <v>2926</v>
      </c>
      <c r="F1752" s="113" t="s">
        <v>2927</v>
      </c>
      <c r="G1752" s="113" t="s">
        <v>2928</v>
      </c>
      <c r="H1752" s="113" t="s">
        <v>1870</v>
      </c>
      <c r="I1752" s="114">
        <v>30564000</v>
      </c>
      <c r="J1752" s="109" t="s">
        <v>1838</v>
      </c>
      <c r="K1752" s="83">
        <v>8.6921139835842904</v>
      </c>
      <c r="L1752" s="109">
        <v>11.562332099489222</v>
      </c>
      <c r="M1752" s="25">
        <v>24.648246034094399</v>
      </c>
      <c r="N1752" s="25">
        <v>8.2436003140950134E-2</v>
      </c>
      <c r="O1752" s="25">
        <v>31.624321794879002</v>
      </c>
      <c r="P1752" s="25">
        <v>3.0781853369453991</v>
      </c>
      <c r="Q1752" s="25" t="s">
        <v>1838</v>
      </c>
      <c r="R1752" s="25">
        <v>19.458777322666666</v>
      </c>
      <c r="S1752" s="25" t="s">
        <v>1838</v>
      </c>
      <c r="T1752" s="25" t="s">
        <v>1838</v>
      </c>
      <c r="U1752" s="65"/>
      <c r="V1752" s="22" t="s">
        <v>2317</v>
      </c>
      <c r="W1752" s="26">
        <v>100</v>
      </c>
      <c r="X1752" s="22" t="s">
        <v>1840</v>
      </c>
      <c r="Y1752" s="26" t="s">
        <v>1840</v>
      </c>
      <c r="Z1752" s="22" t="s">
        <v>1840</v>
      </c>
      <c r="AA1752" s="26" t="s">
        <v>1840</v>
      </c>
      <c r="AB1752" s="26" t="s">
        <v>2170</v>
      </c>
      <c r="AC1752" s="26">
        <v>100</v>
      </c>
      <c r="AD1752" s="26" t="s">
        <v>1840</v>
      </c>
      <c r="AE1752" s="26" t="s">
        <v>1840</v>
      </c>
      <c r="AF1752" s="26" t="s">
        <v>1840</v>
      </c>
      <c r="AG1752" s="26" t="s">
        <v>1840</v>
      </c>
      <c r="AH1752" s="22" t="s">
        <v>2318</v>
      </c>
      <c r="AI1752" s="26">
        <v>100</v>
      </c>
      <c r="AJ1752" s="22" t="s">
        <v>1840</v>
      </c>
      <c r="AK1752" s="26" t="s">
        <v>1840</v>
      </c>
      <c r="AL1752" s="22" t="s">
        <v>1840</v>
      </c>
      <c r="AM1752" s="26" t="s">
        <v>1840</v>
      </c>
      <c r="AN1752" s="22" t="s">
        <v>1840</v>
      </c>
      <c r="AO1752" s="26" t="s">
        <v>1840</v>
      </c>
      <c r="AP1752" s="27">
        <v>3</v>
      </c>
      <c r="AQ1752" s="27" t="s">
        <v>2172</v>
      </c>
      <c r="AR1752" s="22" t="s">
        <v>2173</v>
      </c>
      <c r="AS1752" s="22" t="s">
        <v>2319</v>
      </c>
      <c r="AT1752" s="22" t="s">
        <v>2320</v>
      </c>
      <c r="AU1752" s="25">
        <v>4.2041156400000004</v>
      </c>
      <c r="AV1752" s="25">
        <v>4.2041156400000004</v>
      </c>
      <c r="AW1752" s="27" t="s">
        <v>1895</v>
      </c>
      <c r="AX1752" s="27" t="s">
        <v>1849</v>
      </c>
      <c r="AY1752" s="26">
        <v>1</v>
      </c>
      <c r="AZ1752" s="26">
        <v>2</v>
      </c>
      <c r="BA1752" s="27" t="s">
        <v>1850</v>
      </c>
      <c r="BB1752" s="27" t="s">
        <v>1851</v>
      </c>
      <c r="BC1752" s="26">
        <v>52</v>
      </c>
      <c r="BD1752" s="26">
        <v>52</v>
      </c>
      <c r="BE1752" s="25">
        <v>10.6198492423053</v>
      </c>
      <c r="BF1752" s="25">
        <v>89.380150757694707</v>
      </c>
      <c r="BG1752" s="28">
        <v>5797.0414959999998</v>
      </c>
      <c r="BH1752" s="28">
        <v>15576.86419</v>
      </c>
      <c r="BI1752" s="25">
        <v>0.37215715726157333</v>
      </c>
      <c r="BJ1752" s="28">
        <v>5181.4044286109201</v>
      </c>
      <c r="BK1752" s="28">
        <v>615.63706738907979</v>
      </c>
      <c r="BL1752" s="29">
        <v>98024.505279698118</v>
      </c>
      <c r="BM1752" s="29">
        <v>11646.942406083759</v>
      </c>
      <c r="BN1752" s="29">
        <v>109671.44768578188</v>
      </c>
      <c r="BO1752" s="24">
        <v>2519574</v>
      </c>
      <c r="BP1752" s="25">
        <v>47.906256290000002</v>
      </c>
      <c r="BQ1752" s="25">
        <v>17.829363610000001</v>
      </c>
      <c r="BR1752" s="25">
        <v>29.146833730000001</v>
      </c>
      <c r="BS1752" s="25" t="s">
        <v>1840</v>
      </c>
      <c r="BT1752" s="25" t="s">
        <v>1840</v>
      </c>
      <c r="BU1752" s="29" t="s">
        <v>1840</v>
      </c>
      <c r="BV1752" s="30" t="s">
        <v>1840</v>
      </c>
      <c r="BW1752" s="27" t="s">
        <v>1853</v>
      </c>
      <c r="BX1752" s="27" t="s">
        <v>1853</v>
      </c>
      <c r="BY1752" s="26">
        <v>12</v>
      </c>
      <c r="BZ1752" s="26">
        <v>12</v>
      </c>
      <c r="CA1752" s="27" t="s">
        <v>1853</v>
      </c>
      <c r="CB1752" s="26">
        <v>0</v>
      </c>
      <c r="CC1752" s="26">
        <v>2</v>
      </c>
      <c r="CD1752" s="22" t="s">
        <v>1896</v>
      </c>
      <c r="CE1752" s="22" t="s">
        <v>1855</v>
      </c>
      <c r="CF1752" s="27" t="s">
        <v>1856</v>
      </c>
      <c r="CG1752" s="27" t="s">
        <v>1897</v>
      </c>
      <c r="CH1752" s="26">
        <v>2</v>
      </c>
      <c r="CI1752" s="27" t="s">
        <v>1852</v>
      </c>
      <c r="CJ1752" s="26">
        <v>22</v>
      </c>
      <c r="CK1752" s="24">
        <v>19380000</v>
      </c>
      <c r="CL1752" s="24">
        <v>9986000</v>
      </c>
      <c r="CM1752" s="24">
        <v>1198000</v>
      </c>
      <c r="CN1752" s="24">
        <v>30564000</v>
      </c>
      <c r="CO1752" s="24" t="s">
        <v>1840</v>
      </c>
      <c r="CP1752" s="24">
        <v>30564000</v>
      </c>
      <c r="CQ1752" s="24">
        <v>30564000</v>
      </c>
      <c r="CR1752" s="76" t="s">
        <v>1840</v>
      </c>
      <c r="CS1752" s="27"/>
      <c r="CT1752" s="126">
        <f t="shared" si="107"/>
        <v>0</v>
      </c>
      <c r="CU1752" s="126">
        <f t="shared" si="108"/>
        <v>8.33</v>
      </c>
      <c r="CV1752" s="126">
        <f>IF(DB1752&lt;500,25,IF(DB1752&lt;1000,16.67,IF(DB1752&lt;1500,8.33,IF(DB1752&gt;1500,0))))</f>
        <v>8.33</v>
      </c>
      <c r="CW1752" s="126">
        <f t="shared" si="109"/>
        <v>12.5</v>
      </c>
      <c r="CX1752" s="84">
        <f t="shared" si="110"/>
        <v>29.16</v>
      </c>
      <c r="CY1752" s="83">
        <f t="shared" si="111"/>
        <v>37.852113983584289</v>
      </c>
      <c r="CZ1752" s="127">
        <f>BI1752</f>
        <v>0.37215715726157333</v>
      </c>
      <c r="DA1752" s="127">
        <f>O1752</f>
        <v>31.624321794879002</v>
      </c>
      <c r="DB1752" s="126">
        <f>SUM(CN1752/(BG1752*AV1752))</f>
        <v>1254.0912233971635</v>
      </c>
      <c r="DC1752" s="128">
        <f>BK1752</f>
        <v>615.63706738907979</v>
      </c>
      <c r="DD1752" s="220"/>
      <c r="DE1752" s="218"/>
    </row>
    <row r="1753" spans="1:109" ht="45" hidden="1" x14ac:dyDescent="0.2">
      <c r="A1753" s="95" t="s">
        <v>7894</v>
      </c>
      <c r="B1753" s="96" t="s">
        <v>2077</v>
      </c>
      <c r="C1753" s="97"/>
      <c r="D1753" s="96" t="s">
        <v>7843</v>
      </c>
      <c r="E1753" s="98" t="s">
        <v>7895</v>
      </c>
      <c r="F1753" s="97"/>
      <c r="G1753" s="99" t="s">
        <v>7896</v>
      </c>
      <c r="H1753" s="96" t="s">
        <v>7897</v>
      </c>
      <c r="I1753" s="100">
        <v>300000</v>
      </c>
      <c r="J1753" s="109"/>
      <c r="K1753" s="85">
        <v>8.6</v>
      </c>
      <c r="L1753" s="110"/>
      <c r="M1753" s="69"/>
      <c r="N1753" s="69"/>
      <c r="O1753" s="69"/>
      <c r="P1753" s="69"/>
      <c r="Q1753" s="71">
        <v>300000</v>
      </c>
      <c r="R1753" s="69"/>
      <c r="S1753" s="69"/>
      <c r="T1753" s="69"/>
      <c r="U1753" s="77"/>
      <c r="V1753" s="22"/>
      <c r="W1753" s="26"/>
      <c r="X1753" s="22"/>
      <c r="Y1753" s="26"/>
      <c r="Z1753" s="22"/>
      <c r="AA1753" s="26"/>
      <c r="AB1753" s="26"/>
      <c r="AC1753" s="26"/>
      <c r="AD1753" s="26"/>
      <c r="AE1753" s="26"/>
      <c r="AF1753" s="26"/>
      <c r="AG1753" s="26"/>
      <c r="AH1753" s="22"/>
      <c r="AI1753" s="26"/>
      <c r="AJ1753" s="22"/>
      <c r="AK1753" s="26"/>
      <c r="AL1753" s="22"/>
      <c r="AM1753" s="26"/>
      <c r="AN1753" s="22"/>
      <c r="AO1753" s="26"/>
      <c r="AP1753" s="27"/>
      <c r="AQ1753" s="27"/>
      <c r="AR1753" s="22"/>
      <c r="AS1753" s="70" t="s">
        <v>7845</v>
      </c>
      <c r="AT1753" s="22"/>
      <c r="AU1753" s="25"/>
      <c r="AV1753" s="25"/>
      <c r="AW1753" s="27"/>
      <c r="AX1753" s="27"/>
      <c r="AY1753" s="26"/>
      <c r="AZ1753" s="26"/>
      <c r="BA1753" s="27"/>
      <c r="BB1753" s="27"/>
      <c r="BC1753" s="26"/>
      <c r="BD1753" s="26"/>
      <c r="BE1753" s="25"/>
      <c r="BF1753" s="25"/>
      <c r="BG1753" s="28"/>
      <c r="BH1753" s="28"/>
      <c r="BI1753" s="25"/>
      <c r="BJ1753" s="28"/>
      <c r="BK1753" s="28"/>
      <c r="BL1753" s="29"/>
      <c r="BM1753" s="29"/>
      <c r="BN1753" s="29"/>
      <c r="BO1753" s="24"/>
      <c r="BP1753" s="25"/>
      <c r="BQ1753" s="25"/>
      <c r="BR1753" s="25"/>
      <c r="BS1753" s="25"/>
      <c r="BT1753" s="25"/>
      <c r="BU1753" s="29"/>
      <c r="BV1753" s="30"/>
      <c r="BW1753" s="27"/>
      <c r="BX1753" s="27"/>
      <c r="BY1753" s="26"/>
      <c r="BZ1753" s="26"/>
      <c r="CA1753" s="27"/>
      <c r="CB1753" s="26"/>
      <c r="CC1753" s="26"/>
      <c r="CD1753" s="22"/>
      <c r="CE1753" s="22"/>
      <c r="CF1753" s="27"/>
      <c r="CG1753" s="27"/>
      <c r="CH1753" s="26"/>
      <c r="CI1753" s="27"/>
      <c r="CJ1753" s="26"/>
      <c r="CK1753" s="24"/>
      <c r="CL1753" s="24"/>
      <c r="CM1753" s="24"/>
      <c r="CN1753" s="24"/>
      <c r="CO1753" s="24"/>
      <c r="CP1753" s="24"/>
      <c r="CQ1753" s="24"/>
      <c r="CR1753" s="76"/>
      <c r="CS1753" s="27"/>
      <c r="CT1753" s="92">
        <f t="shared" si="107"/>
        <v>0</v>
      </c>
      <c r="CU1753" s="92">
        <f t="shared" si="108"/>
        <v>0</v>
      </c>
      <c r="CV1753" s="92" t="e">
        <f>IF(DB1753&lt;500,25,IF(DB1753&lt;1000,16.67,IF(DB1753&lt;1500,8.33,IF(DB1753&gt;1500,0))))</f>
        <v>#REF!</v>
      </c>
      <c r="CW1753" s="92">
        <f t="shared" si="109"/>
        <v>0</v>
      </c>
      <c r="CX1753" s="84" t="e">
        <f t="shared" si="110"/>
        <v>#REF!</v>
      </c>
      <c r="CY1753" s="83" t="e">
        <f t="shared" si="111"/>
        <v>#REF!</v>
      </c>
      <c r="CZ1753" s="93">
        <f>BI1753</f>
        <v>0</v>
      </c>
      <c r="DA1753" s="93">
        <f>O1753</f>
        <v>0</v>
      </c>
      <c r="DB1753" s="102" t="e">
        <f>SUM(I1753/#REF!)</f>
        <v>#REF!</v>
      </c>
      <c r="DC1753" s="94">
        <f>BK1753</f>
        <v>0</v>
      </c>
      <c r="DD1753" s="107"/>
      <c r="DE1753" s="79"/>
    </row>
    <row r="1754" spans="1:109" ht="195.6" customHeight="1" x14ac:dyDescent="0.2">
      <c r="A1754" s="115" t="s">
        <v>7928</v>
      </c>
      <c r="B1754" s="116" t="s">
        <v>2077</v>
      </c>
      <c r="C1754" s="117"/>
      <c r="D1754" s="116" t="s">
        <v>7816</v>
      </c>
      <c r="E1754" s="118"/>
      <c r="F1754" s="117"/>
      <c r="G1754" s="119" t="s">
        <v>7930</v>
      </c>
      <c r="H1754" s="116" t="s">
        <v>7929</v>
      </c>
      <c r="I1754" s="120">
        <v>300000</v>
      </c>
      <c r="J1754" s="109"/>
      <c r="K1754" s="85">
        <v>8.1199999999999992</v>
      </c>
      <c r="L1754" s="143">
        <v>7.26</v>
      </c>
      <c r="M1754" s="97"/>
      <c r="N1754" s="97"/>
      <c r="O1754" s="97"/>
      <c r="P1754" s="97"/>
      <c r="Q1754" s="141"/>
      <c r="R1754" s="97"/>
      <c r="S1754" s="97"/>
      <c r="T1754" s="97"/>
      <c r="U1754" s="77"/>
      <c r="V1754" s="90"/>
      <c r="W1754" s="135"/>
      <c r="X1754" s="90"/>
      <c r="Y1754" s="135"/>
      <c r="Z1754" s="90"/>
      <c r="AA1754" s="135"/>
      <c r="AB1754" s="135"/>
      <c r="AC1754" s="135"/>
      <c r="AD1754" s="135"/>
      <c r="AE1754" s="135"/>
      <c r="AF1754" s="135"/>
      <c r="AG1754" s="135"/>
      <c r="AH1754" s="90"/>
      <c r="AI1754" s="135"/>
      <c r="AJ1754" s="90"/>
      <c r="AK1754" s="135"/>
      <c r="AL1754" s="90"/>
      <c r="AM1754" s="135"/>
      <c r="AN1754" s="90"/>
      <c r="AO1754" s="135"/>
      <c r="AP1754" s="92"/>
      <c r="AQ1754" s="92"/>
      <c r="AR1754" s="90"/>
      <c r="AS1754" s="142"/>
      <c r="AT1754" s="90"/>
      <c r="AU1754" s="93"/>
      <c r="AV1754" s="93"/>
      <c r="AW1754" s="92"/>
      <c r="AX1754" s="92"/>
      <c r="AY1754" s="135"/>
      <c r="AZ1754" s="135"/>
      <c r="BA1754" s="92"/>
      <c r="BB1754" s="92"/>
      <c r="BC1754" s="135"/>
      <c r="BD1754" s="135"/>
      <c r="BE1754" s="93"/>
      <c r="BF1754" s="93"/>
      <c r="BG1754" s="94"/>
      <c r="BH1754" s="94"/>
      <c r="BI1754" s="93"/>
      <c r="BJ1754" s="94"/>
      <c r="BK1754" s="94"/>
      <c r="BL1754" s="136"/>
      <c r="BM1754" s="136"/>
      <c r="BN1754" s="136"/>
      <c r="BO1754" s="91"/>
      <c r="BP1754" s="93"/>
      <c r="BQ1754" s="93"/>
      <c r="BR1754" s="93"/>
      <c r="BS1754" s="93"/>
      <c r="BT1754" s="93"/>
      <c r="BU1754" s="136"/>
      <c r="BV1754" s="137"/>
      <c r="BW1754" s="92"/>
      <c r="BX1754" s="92"/>
      <c r="BY1754" s="135"/>
      <c r="BZ1754" s="135"/>
      <c r="CA1754" s="92"/>
      <c r="CB1754" s="135"/>
      <c r="CC1754" s="135"/>
      <c r="CD1754" s="90"/>
      <c r="CE1754" s="90"/>
      <c r="CF1754" s="92"/>
      <c r="CG1754" s="92"/>
      <c r="CH1754" s="135"/>
      <c r="CI1754" s="92"/>
      <c r="CJ1754" s="135"/>
      <c r="CK1754" s="91"/>
      <c r="CL1754" s="91"/>
      <c r="CM1754" s="91"/>
      <c r="CN1754" s="91"/>
      <c r="CO1754" s="91"/>
      <c r="CP1754" s="91"/>
      <c r="CQ1754" s="91"/>
      <c r="CR1754" s="76"/>
      <c r="CS1754" s="92"/>
      <c r="CT1754" s="126">
        <f t="shared" si="107"/>
        <v>0</v>
      </c>
      <c r="CU1754" s="126">
        <f t="shared" si="108"/>
        <v>0</v>
      </c>
      <c r="CV1754" s="138">
        <f t="shared" ref="CV1754" si="113">IF(DB1754=0,0,IF(DB1754&lt;999,25,IF(DB1754&lt;1500,18.75,IF(DB1754&lt;2000,12.5,IF(DB1754&lt;4000,6.25,IF(DB1754&gt;4000,0))))))</f>
        <v>6.25</v>
      </c>
      <c r="CW1754" s="126">
        <f t="shared" si="109"/>
        <v>0</v>
      </c>
      <c r="CX1754" s="84">
        <f t="shared" si="110"/>
        <v>6.25</v>
      </c>
      <c r="CY1754" s="83">
        <f t="shared" ref="CY1754" si="114">SUM(K1754+CX1754)</f>
        <v>14.37</v>
      </c>
      <c r="CZ1754" s="127">
        <v>0</v>
      </c>
      <c r="DA1754" s="127">
        <v>0</v>
      </c>
      <c r="DB1754" s="126">
        <v>2098.52</v>
      </c>
      <c r="DC1754" s="128">
        <v>0</v>
      </c>
      <c r="DD1754" s="220"/>
      <c r="DE1754" s="222"/>
    </row>
    <row r="1755" spans="1:109" ht="38.25" x14ac:dyDescent="0.2">
      <c r="A1755" s="90" t="s">
        <v>310</v>
      </c>
      <c r="B1755" s="90" t="s">
        <v>2077</v>
      </c>
      <c r="C1755" s="90" t="s">
        <v>2910</v>
      </c>
      <c r="D1755" s="90" t="s">
        <v>2911</v>
      </c>
      <c r="E1755" s="90" t="s">
        <v>2912</v>
      </c>
      <c r="F1755" s="90" t="s">
        <v>2913</v>
      </c>
      <c r="G1755" s="90" t="s">
        <v>2914</v>
      </c>
      <c r="H1755" s="90" t="s">
        <v>1870</v>
      </c>
      <c r="I1755" s="91">
        <v>11063000</v>
      </c>
      <c r="J1755" s="109" t="s">
        <v>1838</v>
      </c>
      <c r="K1755" s="83">
        <v>7.9275367932623642</v>
      </c>
      <c r="L1755" s="109">
        <v>8.4484099923881271</v>
      </c>
      <c r="M1755" s="25">
        <v>11.888455225732386</v>
      </c>
      <c r="N1755" s="25">
        <v>0.44780403145620534</v>
      </c>
      <c r="O1755" s="25">
        <v>29.355285524532</v>
      </c>
      <c r="P1755" s="25">
        <v>1.9966184233524915</v>
      </c>
      <c r="Q1755" s="25" t="s">
        <v>1838</v>
      </c>
      <c r="R1755" s="25">
        <v>9.4777650106666673</v>
      </c>
      <c r="S1755" s="25" t="s">
        <v>1838</v>
      </c>
      <c r="T1755" s="25" t="s">
        <v>1838</v>
      </c>
      <c r="U1755" s="65"/>
      <c r="V1755" s="22" t="s">
        <v>2169</v>
      </c>
      <c r="W1755" s="26">
        <v>70.53</v>
      </c>
      <c r="X1755" s="22" t="s">
        <v>2317</v>
      </c>
      <c r="Y1755" s="26">
        <v>29.47</v>
      </c>
      <c r="Z1755" s="22" t="s">
        <v>1840</v>
      </c>
      <c r="AA1755" s="26" t="s">
        <v>1840</v>
      </c>
      <c r="AB1755" s="26" t="s">
        <v>2170</v>
      </c>
      <c r="AC1755" s="26">
        <v>100</v>
      </c>
      <c r="AD1755" s="26" t="s">
        <v>1840</v>
      </c>
      <c r="AE1755" s="26" t="s">
        <v>1840</v>
      </c>
      <c r="AF1755" s="26" t="s">
        <v>1840</v>
      </c>
      <c r="AG1755" s="26" t="s">
        <v>1840</v>
      </c>
      <c r="AH1755" s="22" t="s">
        <v>2171</v>
      </c>
      <c r="AI1755" s="26">
        <v>70.53</v>
      </c>
      <c r="AJ1755" s="22" t="s">
        <v>2318</v>
      </c>
      <c r="AK1755" s="26">
        <v>29.47</v>
      </c>
      <c r="AL1755" s="22" t="s">
        <v>1840</v>
      </c>
      <c r="AM1755" s="26" t="s">
        <v>1840</v>
      </c>
      <c r="AN1755" s="22" t="s">
        <v>1840</v>
      </c>
      <c r="AO1755" s="26" t="s">
        <v>1840</v>
      </c>
      <c r="AP1755" s="27">
        <v>3</v>
      </c>
      <c r="AQ1755" s="27" t="s">
        <v>2172</v>
      </c>
      <c r="AR1755" s="22" t="s">
        <v>2173</v>
      </c>
      <c r="AS1755" s="22" t="s">
        <v>2915</v>
      </c>
      <c r="AT1755" s="22" t="s">
        <v>2916</v>
      </c>
      <c r="AU1755" s="25">
        <v>2.2799279000000001</v>
      </c>
      <c r="AV1755" s="25">
        <v>2.2799279000000001</v>
      </c>
      <c r="AW1755" s="27" t="s">
        <v>1895</v>
      </c>
      <c r="AX1755" s="27" t="s">
        <v>1849</v>
      </c>
      <c r="AY1755" s="26">
        <v>1</v>
      </c>
      <c r="AZ1755" s="26">
        <v>2</v>
      </c>
      <c r="BA1755" s="27" t="s">
        <v>1850</v>
      </c>
      <c r="BB1755" s="27" t="s">
        <v>1851</v>
      </c>
      <c r="BC1755" s="26">
        <v>45</v>
      </c>
      <c r="BD1755" s="26">
        <v>55</v>
      </c>
      <c r="BE1755" s="25">
        <v>14.2403934544928</v>
      </c>
      <c r="BF1755" s="25">
        <v>85.759606545507197</v>
      </c>
      <c r="BG1755" s="28">
        <v>2804.1618790000002</v>
      </c>
      <c r="BH1755" s="28">
        <v>15626.72861</v>
      </c>
      <c r="BI1755" s="25">
        <v>0.17944650790220643</v>
      </c>
      <c r="BJ1755" s="28">
        <v>2404.8381943295017</v>
      </c>
      <c r="BK1755" s="28">
        <v>399.32368467049832</v>
      </c>
      <c r="BL1755" s="29">
        <v>182296.71097325272</v>
      </c>
      <c r="BM1755" s="29">
        <v>30270.391788021472</v>
      </c>
      <c r="BN1755" s="29">
        <v>212567.1027612742</v>
      </c>
      <c r="BO1755" s="24">
        <v>4954056</v>
      </c>
      <c r="BP1755" s="25">
        <v>36.092611179999999</v>
      </c>
      <c r="BQ1755" s="25">
        <v>22.087411530000001</v>
      </c>
      <c r="BR1755" s="25">
        <v>29.894641329999999</v>
      </c>
      <c r="BS1755" s="25" t="s">
        <v>1840</v>
      </c>
      <c r="BT1755" s="25" t="s">
        <v>1840</v>
      </c>
      <c r="BU1755" s="29" t="s">
        <v>1840</v>
      </c>
      <c r="BV1755" s="30" t="s">
        <v>1840</v>
      </c>
      <c r="BW1755" s="27" t="s">
        <v>1853</v>
      </c>
      <c r="BX1755" s="27" t="s">
        <v>1853</v>
      </c>
      <c r="BY1755" s="26">
        <v>10</v>
      </c>
      <c r="BZ1755" s="26">
        <v>12</v>
      </c>
      <c r="CA1755" s="27" t="s">
        <v>1853</v>
      </c>
      <c r="CB1755" s="26">
        <v>0</v>
      </c>
      <c r="CC1755" s="26">
        <v>0</v>
      </c>
      <c r="CD1755" s="22" t="s">
        <v>1896</v>
      </c>
      <c r="CE1755" s="22" t="s">
        <v>1855</v>
      </c>
      <c r="CF1755" s="27" t="s">
        <v>1856</v>
      </c>
      <c r="CG1755" s="27" t="s">
        <v>1897</v>
      </c>
      <c r="CH1755" s="26">
        <v>2</v>
      </c>
      <c r="CI1755" s="27" t="s">
        <v>1852</v>
      </c>
      <c r="CJ1755" s="26">
        <v>21</v>
      </c>
      <c r="CK1755" s="24">
        <v>5472000</v>
      </c>
      <c r="CL1755" s="24">
        <v>4992000</v>
      </c>
      <c r="CM1755" s="24">
        <v>599000</v>
      </c>
      <c r="CN1755" s="24">
        <v>11063000</v>
      </c>
      <c r="CO1755" s="24" t="s">
        <v>1840</v>
      </c>
      <c r="CP1755" s="24">
        <v>11063000</v>
      </c>
      <c r="CQ1755" s="24">
        <v>11063000</v>
      </c>
      <c r="CR1755" s="76" t="s">
        <v>1840</v>
      </c>
      <c r="CS1755" s="27"/>
      <c r="CT1755" s="92">
        <f t="shared" si="107"/>
        <v>0</v>
      </c>
      <c r="CU1755" s="92">
        <f t="shared" si="108"/>
        <v>0</v>
      </c>
      <c r="CV1755" s="92">
        <f>IF(DB1755&lt;500,25,IF(DB1755&lt;1000,16.67,IF(DB1755&lt;1500,8.33,IF(DB1755&gt;1500,0))))</f>
        <v>0</v>
      </c>
      <c r="CW1755" s="92">
        <f t="shared" si="109"/>
        <v>0</v>
      </c>
      <c r="CX1755" s="84">
        <f t="shared" si="110"/>
        <v>0</v>
      </c>
      <c r="CY1755" s="83">
        <f t="shared" si="111"/>
        <v>7.9275367932623642</v>
      </c>
      <c r="CZ1755" s="93">
        <f>BI1755</f>
        <v>0.17944650790220643</v>
      </c>
      <c r="DA1755" s="93">
        <f>O1755</f>
        <v>29.355285524532</v>
      </c>
      <c r="DB1755" s="92">
        <f>SUM(CN1755/(BG1755*AV1755))</f>
        <v>1730.4088125615631</v>
      </c>
      <c r="DC1755" s="94">
        <f>BK1755</f>
        <v>399.32368467049832</v>
      </c>
      <c r="DD1755" s="217"/>
      <c r="DE1755" s="218"/>
    </row>
    <row r="1756" spans="1:109" ht="38.25" hidden="1" x14ac:dyDescent="0.2">
      <c r="A1756" s="22" t="s">
        <v>1828</v>
      </c>
      <c r="B1756" s="23" t="s">
        <v>1831</v>
      </c>
      <c r="C1756" s="22" t="s">
        <v>1840</v>
      </c>
      <c r="D1756" s="22" t="s">
        <v>2032</v>
      </c>
      <c r="E1756" s="22" t="s">
        <v>7787</v>
      </c>
      <c r="F1756" s="22" t="s">
        <v>1840</v>
      </c>
      <c r="G1756" s="22" t="s">
        <v>7788</v>
      </c>
      <c r="H1756" s="22" t="s">
        <v>1976</v>
      </c>
      <c r="I1756" s="24">
        <v>6670000</v>
      </c>
      <c r="J1756" s="14">
        <v>27.926282382467818</v>
      </c>
      <c r="K1756" s="14">
        <v>23.280844894619797</v>
      </c>
      <c r="L1756" s="14">
        <v>18.735311623738117</v>
      </c>
      <c r="M1756" s="25">
        <v>58.176038028735547</v>
      </c>
      <c r="N1756" s="25">
        <v>2.1755200899550227</v>
      </c>
      <c r="O1756" s="25">
        <v>66.650000000000006</v>
      </c>
      <c r="P1756" s="25">
        <v>15.189281429801287</v>
      </c>
      <c r="Q1756" s="25">
        <v>1.17958660900384</v>
      </c>
      <c r="R1756" s="25">
        <v>15.279553649471534</v>
      </c>
      <c r="S1756" s="25" t="s">
        <v>1838</v>
      </c>
      <c r="T1756" s="25" t="s">
        <v>1838</v>
      </c>
      <c r="V1756" s="22" t="s">
        <v>2065</v>
      </c>
      <c r="W1756" s="26">
        <v>100</v>
      </c>
      <c r="X1756" s="22" t="s">
        <v>1840</v>
      </c>
      <c r="Y1756" s="26" t="s">
        <v>1840</v>
      </c>
      <c r="Z1756" s="22" t="s">
        <v>1840</v>
      </c>
      <c r="AA1756" s="26" t="s">
        <v>1840</v>
      </c>
      <c r="AB1756" s="26" t="s">
        <v>1908</v>
      </c>
      <c r="AC1756" s="26">
        <v>100</v>
      </c>
      <c r="AD1756" s="26" t="s">
        <v>1840</v>
      </c>
      <c r="AE1756" s="26" t="s">
        <v>1840</v>
      </c>
      <c r="AF1756" s="26" t="s">
        <v>1840</v>
      </c>
      <c r="AG1756" s="26" t="s">
        <v>1840</v>
      </c>
      <c r="AH1756" s="22" t="s">
        <v>2067</v>
      </c>
      <c r="AI1756" s="26">
        <v>100</v>
      </c>
      <c r="AJ1756" s="22" t="s">
        <v>1840</v>
      </c>
      <c r="AK1756" s="26" t="s">
        <v>1840</v>
      </c>
      <c r="AL1756" s="22" t="s">
        <v>1840</v>
      </c>
      <c r="AM1756" s="26" t="s">
        <v>1840</v>
      </c>
      <c r="AN1756" s="22" t="s">
        <v>1840</v>
      </c>
      <c r="AO1756" s="26" t="s">
        <v>1840</v>
      </c>
      <c r="AP1756" s="27">
        <v>7</v>
      </c>
      <c r="AQ1756" s="27" t="s">
        <v>1910</v>
      </c>
      <c r="AR1756" s="22" t="s">
        <v>1911</v>
      </c>
      <c r="AS1756" s="22" t="s">
        <v>2213</v>
      </c>
      <c r="AT1756" s="22" t="s">
        <v>2647</v>
      </c>
      <c r="AU1756" s="25">
        <v>2</v>
      </c>
      <c r="AV1756" s="25">
        <v>2</v>
      </c>
      <c r="AW1756" s="27" t="s">
        <v>1877</v>
      </c>
      <c r="AX1756" s="27" t="s">
        <v>1877</v>
      </c>
      <c r="AY1756" s="26">
        <v>2</v>
      </c>
      <c r="AZ1756" s="26">
        <v>2</v>
      </c>
      <c r="BA1756" s="27" t="s">
        <v>1851</v>
      </c>
      <c r="BB1756" s="27" t="s">
        <v>1851</v>
      </c>
      <c r="BC1756" s="26">
        <v>65</v>
      </c>
      <c r="BD1756" s="26">
        <v>65</v>
      </c>
      <c r="BE1756" s="25">
        <v>8.1142225950483997</v>
      </c>
      <c r="BF1756" s="25">
        <v>91.885777404951597</v>
      </c>
      <c r="BG1756" s="28">
        <v>37438.660948420002</v>
      </c>
      <c r="BH1756" s="28">
        <v>51997.449736135299</v>
      </c>
      <c r="BI1756" s="25">
        <v>0.72000956082279244</v>
      </c>
      <c r="BJ1756" s="28">
        <v>34400.804662459741</v>
      </c>
      <c r="BK1756" s="28">
        <v>3037.8562859602575</v>
      </c>
      <c r="BL1756" s="29">
        <v>586231.25984359113</v>
      </c>
      <c r="BM1756" s="29">
        <v>51768.740156408792</v>
      </c>
      <c r="BN1756" s="29">
        <v>637999.99999999988</v>
      </c>
      <c r="BO1756" s="24">
        <v>14510719</v>
      </c>
      <c r="BP1756" s="25" t="s">
        <v>1840</v>
      </c>
      <c r="BQ1756" s="25" t="s">
        <v>1840</v>
      </c>
      <c r="BR1756" s="25" t="s">
        <v>1840</v>
      </c>
      <c r="BS1756" s="25">
        <v>100</v>
      </c>
      <c r="BT1756" s="25">
        <v>33.299999999999997</v>
      </c>
      <c r="BU1756" s="29">
        <v>10.882871822355201</v>
      </c>
      <c r="BV1756" s="30">
        <v>1.2708860357721601E-5</v>
      </c>
      <c r="BW1756" s="27" t="s">
        <v>1853</v>
      </c>
      <c r="BX1756" s="27" t="s">
        <v>1853</v>
      </c>
      <c r="BY1756" s="26">
        <v>12</v>
      </c>
      <c r="BZ1756" s="26">
        <v>12</v>
      </c>
      <c r="CA1756" s="27" t="s">
        <v>1853</v>
      </c>
      <c r="CB1756" s="26">
        <v>10</v>
      </c>
      <c r="CC1756" s="26">
        <v>10</v>
      </c>
      <c r="CD1756" s="22" t="s">
        <v>2334</v>
      </c>
      <c r="CE1756" s="22" t="s">
        <v>1840</v>
      </c>
      <c r="CF1756" s="27" t="s">
        <v>1880</v>
      </c>
      <c r="CG1756" s="27" t="s">
        <v>1880</v>
      </c>
      <c r="CH1756" s="26">
        <v>3</v>
      </c>
      <c r="CI1756" s="27" t="s">
        <v>1853</v>
      </c>
      <c r="CJ1756" s="26">
        <v>21.3999999999991</v>
      </c>
      <c r="CK1756" s="24">
        <v>5750000</v>
      </c>
      <c r="CL1756" s="24">
        <v>920000</v>
      </c>
      <c r="CM1756" s="24">
        <v>0</v>
      </c>
      <c r="CN1756" s="24">
        <v>6670000</v>
      </c>
      <c r="CO1756" s="24" t="s">
        <v>1840</v>
      </c>
      <c r="CP1756" s="24">
        <v>6670000</v>
      </c>
      <c r="CQ1756" s="24">
        <v>6670000</v>
      </c>
      <c r="CR1756" s="27" t="s">
        <v>1840</v>
      </c>
    </row>
    <row r="1757" spans="1:109" ht="38.25" hidden="1" x14ac:dyDescent="0.2">
      <c r="A1757" s="22" t="s">
        <v>1829</v>
      </c>
      <c r="B1757" s="23" t="s">
        <v>7653</v>
      </c>
      <c r="C1757" s="22" t="s">
        <v>1840</v>
      </c>
      <c r="D1757" s="22" t="s">
        <v>7789</v>
      </c>
      <c r="E1757" s="22" t="s">
        <v>5163</v>
      </c>
      <c r="F1757" s="22" t="s">
        <v>7790</v>
      </c>
      <c r="G1757" s="22" t="s">
        <v>7791</v>
      </c>
      <c r="H1757" s="22" t="s">
        <v>2155</v>
      </c>
      <c r="I1757" s="24">
        <v>4706000</v>
      </c>
      <c r="J1757" s="14" t="s">
        <v>1838</v>
      </c>
      <c r="K1757" s="14" t="s">
        <v>1838</v>
      </c>
      <c r="L1757" s="14">
        <v>10.462672250162475</v>
      </c>
      <c r="M1757" s="25">
        <v>20.847812358721875</v>
      </c>
      <c r="N1757" s="25">
        <v>0</v>
      </c>
      <c r="O1757" s="25">
        <v>62.931097784180999</v>
      </c>
      <c r="P1757" s="25">
        <v>0</v>
      </c>
      <c r="Q1757" s="25" t="s">
        <v>1838</v>
      </c>
      <c r="R1757" s="25" t="s">
        <v>1838</v>
      </c>
      <c r="S1757" s="25" t="s">
        <v>1838</v>
      </c>
      <c r="T1757" s="25" t="s">
        <v>1838</v>
      </c>
      <c r="V1757" s="22" t="s">
        <v>1871</v>
      </c>
      <c r="W1757" s="26">
        <v>100</v>
      </c>
      <c r="X1757" s="22" t="s">
        <v>1840</v>
      </c>
      <c r="Y1757" s="26" t="s">
        <v>1840</v>
      </c>
      <c r="Z1757" s="22" t="s">
        <v>1840</v>
      </c>
      <c r="AA1757" s="26" t="s">
        <v>1840</v>
      </c>
      <c r="AB1757" s="26" t="s">
        <v>1841</v>
      </c>
      <c r="AC1757" s="26">
        <v>100</v>
      </c>
      <c r="AD1757" s="26" t="s">
        <v>1840</v>
      </c>
      <c r="AE1757" s="26" t="s">
        <v>1840</v>
      </c>
      <c r="AF1757" s="26" t="s">
        <v>1840</v>
      </c>
      <c r="AG1757" s="26" t="s">
        <v>1840</v>
      </c>
      <c r="AH1757" s="22" t="s">
        <v>1990</v>
      </c>
      <c r="AI1757" s="26">
        <v>100</v>
      </c>
      <c r="AJ1757" s="22" t="s">
        <v>1840</v>
      </c>
      <c r="AK1757" s="26" t="s">
        <v>1840</v>
      </c>
      <c r="AL1757" s="22" t="s">
        <v>1840</v>
      </c>
      <c r="AM1757" s="26" t="s">
        <v>1840</v>
      </c>
      <c r="AN1757" s="22" t="s">
        <v>1840</v>
      </c>
      <c r="AO1757" s="26" t="s">
        <v>1840</v>
      </c>
      <c r="AP1757" s="27">
        <v>14</v>
      </c>
      <c r="AQ1757" s="27" t="s">
        <v>1844</v>
      </c>
      <c r="AR1757" s="22" t="s">
        <v>1845</v>
      </c>
      <c r="AS1757" s="22" t="s">
        <v>1875</v>
      </c>
      <c r="AT1757" s="22" t="s">
        <v>1991</v>
      </c>
      <c r="AU1757" s="25">
        <v>2.25030727</v>
      </c>
      <c r="AV1757" s="25">
        <v>2.25030727</v>
      </c>
      <c r="AW1757" s="27" t="s">
        <v>1848</v>
      </c>
      <c r="AX1757" s="27" t="s">
        <v>1848</v>
      </c>
      <c r="AY1757" s="26">
        <v>1</v>
      </c>
      <c r="AZ1757" s="26">
        <v>1</v>
      </c>
      <c r="BA1757" s="27" t="s">
        <v>1850</v>
      </c>
      <c r="BB1757" s="27" t="s">
        <v>1850</v>
      </c>
      <c r="BC1757" s="26">
        <v>42.771608509717602</v>
      </c>
      <c r="BD1757" s="26">
        <v>42.771608509717602</v>
      </c>
      <c r="BE1757" s="25">
        <v>0</v>
      </c>
      <c r="BF1757" s="25">
        <v>100</v>
      </c>
      <c r="BG1757" s="28">
        <v>4966.7707997174202</v>
      </c>
      <c r="BH1757" s="28">
        <v>15800.0426363935</v>
      </c>
      <c r="BI1757" s="25">
        <v>0.3143517339805818</v>
      </c>
      <c r="BJ1757" s="28">
        <v>4966.7707997174202</v>
      </c>
      <c r="BK1757" s="28">
        <v>0</v>
      </c>
      <c r="BL1757" s="29">
        <v>0</v>
      </c>
      <c r="BM1757" s="29">
        <v>0</v>
      </c>
      <c r="BN1757" s="29">
        <v>0</v>
      </c>
      <c r="BO1757" s="24">
        <v>0</v>
      </c>
      <c r="BP1757" s="25">
        <v>92.473153379999999</v>
      </c>
      <c r="BQ1757" s="25">
        <v>48.253321460000002</v>
      </c>
      <c r="BR1757" s="25">
        <v>48.085699730000002</v>
      </c>
      <c r="BS1757" s="25" t="s">
        <v>1840</v>
      </c>
      <c r="BT1757" s="25" t="s">
        <v>1840</v>
      </c>
      <c r="BU1757" s="29" t="s">
        <v>1840</v>
      </c>
      <c r="BV1757" s="30" t="s">
        <v>1840</v>
      </c>
      <c r="BW1757" s="27" t="s">
        <v>1853</v>
      </c>
      <c r="BX1757" s="27" t="s">
        <v>1853</v>
      </c>
      <c r="BY1757" s="26">
        <v>10</v>
      </c>
      <c r="BZ1757" s="26">
        <v>12</v>
      </c>
      <c r="CA1757" s="27" t="s">
        <v>1853</v>
      </c>
      <c r="CB1757" s="26">
        <v>0</v>
      </c>
      <c r="CC1757" s="26">
        <v>2</v>
      </c>
      <c r="CD1757" s="22" t="s">
        <v>1896</v>
      </c>
      <c r="CE1757" s="22" t="s">
        <v>1840</v>
      </c>
      <c r="CF1757" s="27" t="s">
        <v>1856</v>
      </c>
      <c r="CG1757" s="27" t="s">
        <v>1856</v>
      </c>
      <c r="CH1757" s="26">
        <v>3</v>
      </c>
      <c r="CI1757" s="27" t="s">
        <v>1853</v>
      </c>
      <c r="CJ1757" s="26">
        <v>18</v>
      </c>
      <c r="CK1757" s="24">
        <v>3406000</v>
      </c>
      <c r="CL1757" s="24">
        <v>1000000</v>
      </c>
      <c r="CM1757" s="24">
        <v>300000</v>
      </c>
      <c r="CN1757" s="24">
        <v>4706000</v>
      </c>
      <c r="CO1757" s="24" t="s">
        <v>1840</v>
      </c>
      <c r="CP1757" s="24">
        <v>4706000</v>
      </c>
      <c r="CQ1757" s="24">
        <v>4706000</v>
      </c>
      <c r="CR1757" s="27" t="s">
        <v>1840</v>
      </c>
    </row>
    <row r="1758" spans="1:109" ht="51" hidden="1" x14ac:dyDescent="0.2">
      <c r="A1758" s="22" t="s">
        <v>1830</v>
      </c>
      <c r="B1758" s="23" t="s">
        <v>1928</v>
      </c>
      <c r="C1758" s="22" t="s">
        <v>1840</v>
      </c>
      <c r="D1758" s="22" t="s">
        <v>7792</v>
      </c>
      <c r="E1758" s="22" t="s">
        <v>4242</v>
      </c>
      <c r="F1758" s="22" t="s">
        <v>7793</v>
      </c>
      <c r="G1758" s="22" t="s">
        <v>7794</v>
      </c>
      <c r="H1758" s="22" t="s">
        <v>1870</v>
      </c>
      <c r="I1758" s="24">
        <v>13731000</v>
      </c>
      <c r="J1758" s="14" t="s">
        <v>1838</v>
      </c>
      <c r="K1758" s="14" t="s">
        <v>1838</v>
      </c>
      <c r="L1758" s="14">
        <v>20.89889941313794</v>
      </c>
      <c r="M1758" s="25">
        <v>68.361694360657694</v>
      </c>
      <c r="N1758" s="25">
        <v>0</v>
      </c>
      <c r="O1758" s="25">
        <v>72.265605410063998</v>
      </c>
      <c r="P1758" s="25">
        <v>0</v>
      </c>
      <c r="Q1758" s="25" t="s">
        <v>1838</v>
      </c>
      <c r="R1758" s="25" t="s">
        <v>1838</v>
      </c>
      <c r="S1758" s="25" t="s">
        <v>1838</v>
      </c>
      <c r="T1758" s="25" t="s">
        <v>1838</v>
      </c>
      <c r="V1758" s="22" t="s">
        <v>1907</v>
      </c>
      <c r="W1758" s="26">
        <v>100</v>
      </c>
      <c r="X1758" s="22" t="s">
        <v>1840</v>
      </c>
      <c r="Y1758" s="26" t="s">
        <v>1840</v>
      </c>
      <c r="Z1758" s="22" t="s">
        <v>1840</v>
      </c>
      <c r="AA1758" s="26" t="s">
        <v>1840</v>
      </c>
      <c r="AB1758" s="26" t="s">
        <v>1978</v>
      </c>
      <c r="AC1758" s="26">
        <v>100</v>
      </c>
      <c r="AD1758" s="26" t="s">
        <v>1840</v>
      </c>
      <c r="AE1758" s="26" t="s">
        <v>1840</v>
      </c>
      <c r="AF1758" s="26" t="s">
        <v>1840</v>
      </c>
      <c r="AG1758" s="26" t="s">
        <v>1840</v>
      </c>
      <c r="AH1758" s="22" t="s">
        <v>3462</v>
      </c>
      <c r="AI1758" s="26">
        <v>100</v>
      </c>
      <c r="AJ1758" s="22" t="s">
        <v>1840</v>
      </c>
      <c r="AK1758" s="26" t="s">
        <v>1840</v>
      </c>
      <c r="AL1758" s="22" t="s">
        <v>1840</v>
      </c>
      <c r="AM1758" s="26" t="s">
        <v>1840</v>
      </c>
      <c r="AN1758" s="22" t="s">
        <v>1840</v>
      </c>
      <c r="AO1758" s="26" t="s">
        <v>1840</v>
      </c>
      <c r="AP1758" s="27">
        <v>5</v>
      </c>
      <c r="AQ1758" s="27" t="s">
        <v>1980</v>
      </c>
      <c r="AR1758" s="22" t="s">
        <v>1981</v>
      </c>
      <c r="AS1758" s="22" t="s">
        <v>1912</v>
      </c>
      <c r="AT1758" s="22" t="s">
        <v>3463</v>
      </c>
      <c r="AU1758" s="25">
        <v>2.0677661299999999</v>
      </c>
      <c r="AV1758" s="25">
        <v>2.0677661299999999</v>
      </c>
      <c r="AW1758" s="27" t="s">
        <v>1848</v>
      </c>
      <c r="AX1758" s="27" t="s">
        <v>1848</v>
      </c>
      <c r="AY1758" s="26">
        <v>1</v>
      </c>
      <c r="AZ1758" s="26">
        <v>1</v>
      </c>
      <c r="BA1758" s="27" t="s">
        <v>1850</v>
      </c>
      <c r="BB1758" s="27" t="s">
        <v>1850</v>
      </c>
      <c r="BC1758" s="26">
        <v>37.415458939659203</v>
      </c>
      <c r="BD1758" s="26">
        <v>37.415458939659601</v>
      </c>
      <c r="BE1758" s="25">
        <v>0</v>
      </c>
      <c r="BF1758" s="25">
        <v>100</v>
      </c>
      <c r="BG1758" s="28">
        <v>17494.624984382601</v>
      </c>
      <c r="BH1758" s="28">
        <v>17105.797557055899</v>
      </c>
      <c r="BI1758" s="25">
        <v>1.0227307394484109</v>
      </c>
      <c r="BJ1758" s="28">
        <v>17494.624984382601</v>
      </c>
      <c r="BK1758" s="28">
        <v>0</v>
      </c>
      <c r="BL1758" s="29">
        <v>2.0199852883437848E-7</v>
      </c>
      <c r="BM1758" s="29">
        <v>0</v>
      </c>
      <c r="BN1758" s="29">
        <v>2.0199852883437848E-7</v>
      </c>
      <c r="BO1758" s="24">
        <v>0</v>
      </c>
      <c r="BP1758" s="25">
        <v>99.806760969999999</v>
      </c>
      <c r="BQ1758" s="25">
        <v>41.287149169999999</v>
      </c>
      <c r="BR1758" s="25">
        <v>75.724587940000006</v>
      </c>
      <c r="BS1758" s="25" t="s">
        <v>1840</v>
      </c>
      <c r="BT1758" s="25" t="s">
        <v>1840</v>
      </c>
      <c r="BU1758" s="29" t="s">
        <v>1840</v>
      </c>
      <c r="BV1758" s="30" t="s">
        <v>1840</v>
      </c>
      <c r="BW1758" s="27" t="s">
        <v>1853</v>
      </c>
      <c r="BX1758" s="27" t="s">
        <v>1853</v>
      </c>
      <c r="BY1758" s="26">
        <v>12</v>
      </c>
      <c r="BZ1758" s="26">
        <v>12</v>
      </c>
      <c r="CA1758" s="27" t="s">
        <v>1853</v>
      </c>
      <c r="CB1758" s="26">
        <v>0</v>
      </c>
      <c r="CC1758" s="26">
        <v>4</v>
      </c>
      <c r="CD1758" s="22" t="s">
        <v>1896</v>
      </c>
      <c r="CE1758" s="22" t="s">
        <v>3578</v>
      </c>
      <c r="CF1758" s="27" t="s">
        <v>1856</v>
      </c>
      <c r="CG1758" s="27" t="s">
        <v>1856</v>
      </c>
      <c r="CH1758" s="26">
        <v>3</v>
      </c>
      <c r="CI1758" s="27" t="s">
        <v>1853</v>
      </c>
      <c r="CJ1758" s="26">
        <v>18</v>
      </c>
      <c r="CK1758" s="24">
        <v>11732000</v>
      </c>
      <c r="CL1758" s="24">
        <v>1785000</v>
      </c>
      <c r="CM1758" s="24">
        <v>214000</v>
      </c>
      <c r="CN1758" s="24">
        <v>13731000</v>
      </c>
      <c r="CO1758" s="24" t="s">
        <v>1840</v>
      </c>
      <c r="CP1758" s="24">
        <v>13731000</v>
      </c>
      <c r="CQ1758" s="24">
        <v>13731000</v>
      </c>
      <c r="CR1758" s="27" t="s">
        <v>1840</v>
      </c>
    </row>
    <row r="1759" spans="1:109" ht="63.75" x14ac:dyDescent="0.2">
      <c r="A1759" s="90" t="s">
        <v>778</v>
      </c>
      <c r="B1759" s="90" t="s">
        <v>2077</v>
      </c>
      <c r="C1759" s="90" t="s">
        <v>1840</v>
      </c>
      <c r="D1759" s="90" t="s">
        <v>2911</v>
      </c>
      <c r="E1759" s="90" t="s">
        <v>2912</v>
      </c>
      <c r="F1759" s="90" t="s">
        <v>2913</v>
      </c>
      <c r="G1759" s="90" t="s">
        <v>4689</v>
      </c>
      <c r="H1759" s="90" t="s">
        <v>2155</v>
      </c>
      <c r="I1759" s="91">
        <v>5928000</v>
      </c>
      <c r="J1759" s="109" t="s">
        <v>1838</v>
      </c>
      <c r="K1759" s="83">
        <v>7.801307621740273</v>
      </c>
      <c r="L1759" s="109">
        <v>8.4212777303207442</v>
      </c>
      <c r="M1759" s="25">
        <v>11.900520541123674</v>
      </c>
      <c r="N1759" s="25">
        <v>0</v>
      </c>
      <c r="O1759" s="25">
        <v>29.206505733998998</v>
      </c>
      <c r="P1759" s="25">
        <v>1.9987247529620931</v>
      </c>
      <c r="Q1759" s="25" t="s">
        <v>1838</v>
      </c>
      <c r="R1759" s="25">
        <v>3.8714771946666664</v>
      </c>
      <c r="S1759" s="25" t="s">
        <v>1838</v>
      </c>
      <c r="T1759" s="25" t="s">
        <v>1838</v>
      </c>
      <c r="U1759" s="27"/>
      <c r="V1759" s="61" t="s">
        <v>2169</v>
      </c>
      <c r="W1759" s="64">
        <v>70.98</v>
      </c>
      <c r="X1759" s="61" t="s">
        <v>2317</v>
      </c>
      <c r="Y1759" s="64">
        <v>29.02</v>
      </c>
      <c r="Z1759" s="61" t="s">
        <v>1840</v>
      </c>
      <c r="AA1759" s="64" t="s">
        <v>1840</v>
      </c>
      <c r="AB1759" s="64" t="s">
        <v>2170</v>
      </c>
      <c r="AC1759" s="64">
        <v>100</v>
      </c>
      <c r="AD1759" s="64" t="s">
        <v>1840</v>
      </c>
      <c r="AE1759" s="64" t="s">
        <v>1840</v>
      </c>
      <c r="AF1759" s="64" t="s">
        <v>1840</v>
      </c>
      <c r="AG1759" s="64" t="s">
        <v>1840</v>
      </c>
      <c r="AH1759" s="22" t="s">
        <v>2171</v>
      </c>
      <c r="AI1759" s="64">
        <v>70.98</v>
      </c>
      <c r="AJ1759" s="61" t="s">
        <v>2318</v>
      </c>
      <c r="AK1759" s="64">
        <v>29.02</v>
      </c>
      <c r="AL1759" s="61" t="s">
        <v>1840</v>
      </c>
      <c r="AM1759" s="64" t="s">
        <v>1840</v>
      </c>
      <c r="AN1759" s="61" t="s">
        <v>1840</v>
      </c>
      <c r="AO1759" s="64" t="s">
        <v>1840</v>
      </c>
      <c r="AP1759" s="65">
        <v>3</v>
      </c>
      <c r="AQ1759" s="65" t="s">
        <v>2172</v>
      </c>
      <c r="AR1759" s="61" t="s">
        <v>2173</v>
      </c>
      <c r="AS1759" s="22" t="s">
        <v>2915</v>
      </c>
      <c r="AT1759" s="61" t="s">
        <v>2916</v>
      </c>
      <c r="AU1759" s="63">
        <v>2.2982021100000001</v>
      </c>
      <c r="AV1759" s="63">
        <v>2.2982021100000001</v>
      </c>
      <c r="AW1759" s="65" t="s">
        <v>1895</v>
      </c>
      <c r="AX1759" s="65" t="s">
        <v>1895</v>
      </c>
      <c r="AY1759" s="64">
        <v>1</v>
      </c>
      <c r="AZ1759" s="64">
        <v>1</v>
      </c>
      <c r="BA1759" s="65" t="s">
        <v>1850</v>
      </c>
      <c r="BB1759" s="65" t="s">
        <v>1850</v>
      </c>
      <c r="BC1759" s="64">
        <v>45</v>
      </c>
      <c r="BD1759" s="64">
        <v>45</v>
      </c>
      <c r="BE1759" s="63">
        <v>14.239908158525299</v>
      </c>
      <c r="BF1759" s="63">
        <v>85.760091841474704</v>
      </c>
      <c r="BG1759" s="66">
        <v>2807.215792</v>
      </c>
      <c r="BH1759" s="66">
        <v>15628.00741</v>
      </c>
      <c r="BI1759" s="63">
        <v>0.17962723707206124</v>
      </c>
      <c r="BJ1759" s="66">
        <v>2407.4708414075812</v>
      </c>
      <c r="BK1759" s="66">
        <v>399.7449505924186</v>
      </c>
      <c r="BL1759" s="67">
        <v>0</v>
      </c>
      <c r="BM1759" s="67">
        <v>0</v>
      </c>
      <c r="BN1759" s="67">
        <v>0</v>
      </c>
      <c r="BO1759" s="62">
        <v>0</v>
      </c>
      <c r="BP1759" s="63">
        <v>35.805618770000002</v>
      </c>
      <c r="BQ1759" s="63">
        <v>21.911780539999999</v>
      </c>
      <c r="BR1759" s="63">
        <v>29.910880720000002</v>
      </c>
      <c r="BS1759" s="63" t="s">
        <v>1840</v>
      </c>
      <c r="BT1759" s="63" t="s">
        <v>1840</v>
      </c>
      <c r="BU1759" s="67" t="s">
        <v>1840</v>
      </c>
      <c r="BV1759" s="68" t="s">
        <v>1840</v>
      </c>
      <c r="BW1759" s="65" t="s">
        <v>1853</v>
      </c>
      <c r="BX1759" s="65" t="s">
        <v>1853</v>
      </c>
      <c r="BY1759" s="64">
        <v>10</v>
      </c>
      <c r="BZ1759" s="64">
        <v>12</v>
      </c>
      <c r="CA1759" s="65" t="s">
        <v>1853</v>
      </c>
      <c r="CB1759" s="64">
        <v>0</v>
      </c>
      <c r="CC1759" s="64">
        <v>0</v>
      </c>
      <c r="CD1759" s="61" t="s">
        <v>1896</v>
      </c>
      <c r="CE1759" s="61" t="s">
        <v>1840</v>
      </c>
      <c r="CF1759" s="65" t="s">
        <v>1856</v>
      </c>
      <c r="CG1759" s="65" t="s">
        <v>1856</v>
      </c>
      <c r="CH1759" s="64">
        <v>2</v>
      </c>
      <c r="CI1759" s="65" t="s">
        <v>1853</v>
      </c>
      <c r="CJ1759" s="64">
        <v>21</v>
      </c>
      <c r="CK1759" s="62">
        <v>5928000</v>
      </c>
      <c r="CL1759" s="62">
        <v>0</v>
      </c>
      <c r="CM1759" s="62">
        <v>0</v>
      </c>
      <c r="CN1759" s="62">
        <v>5928000</v>
      </c>
      <c r="CO1759" s="62" t="s">
        <v>1840</v>
      </c>
      <c r="CP1759" s="62">
        <v>5928000</v>
      </c>
      <c r="CQ1759" s="62">
        <v>5928000</v>
      </c>
      <c r="CR1759" s="65" t="s">
        <v>1840</v>
      </c>
      <c r="CS1759" s="27"/>
      <c r="CT1759" s="92">
        <f t="shared" ref="CT1759:CT1788" si="115">IF(BI1759&lt;0.5,0,IF(BI1759&lt;0.75,6.25,IF(BI1759&lt;0.9,12.5,IF(BI1759&lt;1,18.75,IF(BI1759&gt;1,25)))))</f>
        <v>0</v>
      </c>
      <c r="CU1759" s="92">
        <f t="shared" ref="CU1759:CU1788" si="116">IF(O1759&lt;30,0,IF(O1759&lt;51,8.33,IF(O1759&lt;66,16.67,IF(O1759&gt;66,25,))))</f>
        <v>0</v>
      </c>
      <c r="CV1759" s="92">
        <f t="shared" ref="CV1759:CV1788" si="117">IF(DB1759&lt;500,25,IF(DB1759&lt;1000,16.67,IF(DB1759&lt;1500,8.33,IF(DB1759&gt;1500,0))))</f>
        <v>16.670000000000002</v>
      </c>
      <c r="CW1759" s="92">
        <f t="shared" ref="CW1759:CW1788" si="118">IF(DC1759&lt;500,0,IF(DC1759&lt;1000,12.5,IF(DC1759&gt;1000,25)))</f>
        <v>0</v>
      </c>
      <c r="CX1759" s="84">
        <f t="shared" ref="CX1759:CX1788" si="119">SUM(CT1759+CU1759+CV1759+CW1759)</f>
        <v>16.670000000000002</v>
      </c>
      <c r="CY1759" s="83">
        <f t="shared" ref="CY1759:CY1788" si="120">SUM(K1759+CX1759)</f>
        <v>24.471307621740273</v>
      </c>
      <c r="CZ1759" s="93">
        <f t="shared" ref="CZ1759:CZ1788" si="121">BI1759</f>
        <v>0.17962723707206124</v>
      </c>
      <c r="DA1759" s="93">
        <f t="shared" ref="DA1759:DA1788" si="122">O1759</f>
        <v>29.206505733998998</v>
      </c>
      <c r="DB1759" s="92">
        <f t="shared" ref="DB1759:DB1770" si="123">SUM(CN1759/(BG1759*AV1759))</f>
        <v>918.84906468312579</v>
      </c>
      <c r="DC1759" s="94">
        <f t="shared" ref="DC1759:DC1788" si="124">BK1759</f>
        <v>399.7449505924186</v>
      </c>
      <c r="DD1759" s="217"/>
      <c r="DE1759" s="218"/>
    </row>
    <row r="1760" spans="1:109" ht="38.25" x14ac:dyDescent="0.2">
      <c r="A1760" s="90" t="s">
        <v>852</v>
      </c>
      <c r="B1760" s="90" t="s">
        <v>2077</v>
      </c>
      <c r="C1760" s="90" t="s">
        <v>1840</v>
      </c>
      <c r="D1760" s="90" t="s">
        <v>2511</v>
      </c>
      <c r="E1760" s="90" t="s">
        <v>4919</v>
      </c>
      <c r="F1760" s="90" t="s">
        <v>4920</v>
      </c>
      <c r="G1760" s="90" t="s">
        <v>4921</v>
      </c>
      <c r="H1760" s="90" t="s">
        <v>2155</v>
      </c>
      <c r="I1760" s="91">
        <v>25536000</v>
      </c>
      <c r="J1760" s="109" t="s">
        <v>1838</v>
      </c>
      <c r="K1760" s="83">
        <v>7.7696374323465838</v>
      </c>
      <c r="L1760" s="109">
        <v>9.8503230892059808</v>
      </c>
      <c r="M1760" s="25">
        <v>18.789770039298244</v>
      </c>
      <c r="N1760" s="25">
        <v>0</v>
      </c>
      <c r="O1760" s="25">
        <v>29.845141084077</v>
      </c>
      <c r="P1760" s="25">
        <v>1.2334086453093351</v>
      </c>
      <c r="Q1760" s="25" t="s">
        <v>1838</v>
      </c>
      <c r="R1760" s="25">
        <v>16.945801465333332</v>
      </c>
      <c r="S1760" s="25" t="s">
        <v>1838</v>
      </c>
      <c r="T1760" s="25" t="s">
        <v>1838</v>
      </c>
      <c r="U1760" s="27"/>
      <c r="V1760" s="61" t="s">
        <v>2245</v>
      </c>
      <c r="W1760" s="64">
        <v>100</v>
      </c>
      <c r="X1760" s="61" t="s">
        <v>1840</v>
      </c>
      <c r="Y1760" s="64" t="s">
        <v>1840</v>
      </c>
      <c r="Z1760" s="61" t="s">
        <v>1840</v>
      </c>
      <c r="AA1760" s="64" t="s">
        <v>1840</v>
      </c>
      <c r="AB1760" s="64" t="s">
        <v>2180</v>
      </c>
      <c r="AC1760" s="64">
        <v>100</v>
      </c>
      <c r="AD1760" s="64" t="s">
        <v>1840</v>
      </c>
      <c r="AE1760" s="64" t="s">
        <v>1840</v>
      </c>
      <c r="AF1760" s="64" t="s">
        <v>1840</v>
      </c>
      <c r="AG1760" s="64" t="s">
        <v>1840</v>
      </c>
      <c r="AH1760" s="22" t="s">
        <v>4900</v>
      </c>
      <c r="AI1760" s="64">
        <v>100</v>
      </c>
      <c r="AJ1760" s="61" t="s">
        <v>1840</v>
      </c>
      <c r="AK1760" s="64" t="s">
        <v>1840</v>
      </c>
      <c r="AL1760" s="61" t="s">
        <v>1840</v>
      </c>
      <c r="AM1760" s="64" t="s">
        <v>1840</v>
      </c>
      <c r="AN1760" s="61" t="s">
        <v>1840</v>
      </c>
      <c r="AO1760" s="64" t="s">
        <v>1840</v>
      </c>
      <c r="AP1760" s="65">
        <v>2</v>
      </c>
      <c r="AQ1760" s="65" t="s">
        <v>2172</v>
      </c>
      <c r="AR1760" s="61" t="s">
        <v>2254</v>
      </c>
      <c r="AS1760" s="22" t="s">
        <v>2248</v>
      </c>
      <c r="AT1760" s="61" t="s">
        <v>4901</v>
      </c>
      <c r="AU1760" s="63">
        <v>9.0293856300000002</v>
      </c>
      <c r="AV1760" s="63">
        <v>9.0293856300000002</v>
      </c>
      <c r="AW1760" s="65" t="s">
        <v>1895</v>
      </c>
      <c r="AX1760" s="65" t="s">
        <v>1895</v>
      </c>
      <c r="AY1760" s="64">
        <v>1</v>
      </c>
      <c r="AZ1760" s="64">
        <v>1</v>
      </c>
      <c r="BA1760" s="65" t="s">
        <v>1850</v>
      </c>
      <c r="BB1760" s="65" t="s">
        <v>1850</v>
      </c>
      <c r="BC1760" s="64">
        <v>50</v>
      </c>
      <c r="BD1760" s="64">
        <v>50</v>
      </c>
      <c r="BE1760" s="63">
        <v>5.5826737808563003</v>
      </c>
      <c r="BF1760" s="63">
        <v>94.417326219143703</v>
      </c>
      <c r="BG1760" s="66">
        <v>4418.702198</v>
      </c>
      <c r="BH1760" s="66">
        <v>15574.99872</v>
      </c>
      <c r="BI1760" s="63">
        <v>0.28370481933497071</v>
      </c>
      <c r="BJ1760" s="66">
        <v>4172.0204689381326</v>
      </c>
      <c r="BK1760" s="66">
        <v>246.68172906186703</v>
      </c>
      <c r="BL1760" s="67">
        <v>0</v>
      </c>
      <c r="BM1760" s="67">
        <v>0</v>
      </c>
      <c r="BN1760" s="67">
        <v>0</v>
      </c>
      <c r="BO1760" s="62">
        <v>0</v>
      </c>
      <c r="BP1760" s="63">
        <v>34.341423059999997</v>
      </c>
      <c r="BQ1760" s="63">
        <v>28.230537699999999</v>
      </c>
      <c r="BR1760" s="63">
        <v>26.972416930000001</v>
      </c>
      <c r="BS1760" s="63" t="s">
        <v>1840</v>
      </c>
      <c r="BT1760" s="63" t="s">
        <v>1840</v>
      </c>
      <c r="BU1760" s="67" t="s">
        <v>1840</v>
      </c>
      <c r="BV1760" s="68" t="s">
        <v>1840</v>
      </c>
      <c r="BW1760" s="65" t="s">
        <v>1853</v>
      </c>
      <c r="BX1760" s="65" t="s">
        <v>1853</v>
      </c>
      <c r="BY1760" s="64">
        <v>12</v>
      </c>
      <c r="BZ1760" s="64">
        <v>12</v>
      </c>
      <c r="CA1760" s="65" t="s">
        <v>1853</v>
      </c>
      <c r="CB1760" s="64">
        <v>0</v>
      </c>
      <c r="CC1760" s="64">
        <v>2</v>
      </c>
      <c r="CD1760" s="61" t="s">
        <v>1896</v>
      </c>
      <c r="CE1760" s="61" t="s">
        <v>1840</v>
      </c>
      <c r="CF1760" s="65" t="s">
        <v>1856</v>
      </c>
      <c r="CG1760" s="65" t="s">
        <v>1856</v>
      </c>
      <c r="CH1760" s="64">
        <v>2</v>
      </c>
      <c r="CI1760" s="65" t="s">
        <v>1853</v>
      </c>
      <c r="CJ1760" s="64">
        <v>27</v>
      </c>
      <c r="CK1760" s="62">
        <v>25536000</v>
      </c>
      <c r="CL1760" s="62">
        <v>0</v>
      </c>
      <c r="CM1760" s="62">
        <v>0</v>
      </c>
      <c r="CN1760" s="62">
        <v>25536000</v>
      </c>
      <c r="CO1760" s="62" t="s">
        <v>1840</v>
      </c>
      <c r="CP1760" s="62">
        <v>25536000</v>
      </c>
      <c r="CQ1760" s="62">
        <v>25536000</v>
      </c>
      <c r="CR1760" s="65" t="s">
        <v>1840</v>
      </c>
      <c r="CS1760" s="27"/>
      <c r="CT1760" s="92">
        <f t="shared" si="115"/>
        <v>0</v>
      </c>
      <c r="CU1760" s="92">
        <f t="shared" si="116"/>
        <v>0</v>
      </c>
      <c r="CV1760" s="92">
        <f t="shared" si="117"/>
        <v>16.670000000000002</v>
      </c>
      <c r="CW1760" s="92">
        <f t="shared" si="118"/>
        <v>0</v>
      </c>
      <c r="CX1760" s="84">
        <f t="shared" si="119"/>
        <v>16.670000000000002</v>
      </c>
      <c r="CY1760" s="83">
        <f t="shared" si="120"/>
        <v>24.439637432346586</v>
      </c>
      <c r="CZ1760" s="93">
        <f t="shared" si="121"/>
        <v>0.28370481933497071</v>
      </c>
      <c r="DA1760" s="93">
        <f t="shared" si="122"/>
        <v>29.845141084077</v>
      </c>
      <c r="DB1760" s="92">
        <f t="shared" si="123"/>
        <v>640.02941681276741</v>
      </c>
      <c r="DC1760" s="94">
        <f t="shared" si="124"/>
        <v>246.68172906186703</v>
      </c>
      <c r="DD1760" s="217"/>
      <c r="DE1760" s="218"/>
    </row>
    <row r="1761" spans="1:109" ht="63.75" x14ac:dyDescent="0.2">
      <c r="A1761" s="90" t="s">
        <v>855</v>
      </c>
      <c r="B1761" s="90" t="s">
        <v>2077</v>
      </c>
      <c r="C1761" s="90" t="s">
        <v>1840</v>
      </c>
      <c r="D1761" s="90" t="s">
        <v>4930</v>
      </c>
      <c r="E1761" s="90" t="s">
        <v>4931</v>
      </c>
      <c r="F1761" s="90" t="s">
        <v>4932</v>
      </c>
      <c r="G1761" s="90" t="s">
        <v>4933</v>
      </c>
      <c r="H1761" s="90" t="s">
        <v>1870</v>
      </c>
      <c r="I1761" s="91">
        <v>89510000</v>
      </c>
      <c r="J1761" s="109" t="s">
        <v>1838</v>
      </c>
      <c r="K1761" s="83">
        <v>7.5837637946376697</v>
      </c>
      <c r="L1761" s="109">
        <v>11.819718594810737</v>
      </c>
      <c r="M1761" s="25">
        <v>30.02122579049135</v>
      </c>
      <c r="N1761" s="25">
        <v>0.73066319964249804</v>
      </c>
      <c r="O1761" s="25">
        <v>28.404209748287997</v>
      </c>
      <c r="P1761" s="25">
        <v>1.3463148705486838</v>
      </c>
      <c r="Q1761" s="25" t="s">
        <v>1838</v>
      </c>
      <c r="R1761" s="25">
        <v>8.384074021</v>
      </c>
      <c r="S1761" s="25" t="s">
        <v>1838</v>
      </c>
      <c r="T1761" s="25" t="s">
        <v>1838</v>
      </c>
      <c r="U1761" s="27"/>
      <c r="V1761" s="61" t="s">
        <v>2245</v>
      </c>
      <c r="W1761" s="64">
        <v>100</v>
      </c>
      <c r="X1761" s="61" t="s">
        <v>1840</v>
      </c>
      <c r="Y1761" s="64" t="s">
        <v>1840</v>
      </c>
      <c r="Z1761" s="61" t="s">
        <v>1840</v>
      </c>
      <c r="AA1761" s="64" t="s">
        <v>1840</v>
      </c>
      <c r="AB1761" s="64" t="s">
        <v>2180</v>
      </c>
      <c r="AC1761" s="64">
        <v>100</v>
      </c>
      <c r="AD1761" s="64" t="s">
        <v>1840</v>
      </c>
      <c r="AE1761" s="64" t="s">
        <v>1840</v>
      </c>
      <c r="AF1761" s="64" t="s">
        <v>1840</v>
      </c>
      <c r="AG1761" s="64" t="s">
        <v>1840</v>
      </c>
      <c r="AH1761" s="22" t="s">
        <v>3165</v>
      </c>
      <c r="AI1761" s="64">
        <v>100</v>
      </c>
      <c r="AJ1761" s="61" t="s">
        <v>1840</v>
      </c>
      <c r="AK1761" s="64" t="s">
        <v>1840</v>
      </c>
      <c r="AL1761" s="61" t="s">
        <v>1840</v>
      </c>
      <c r="AM1761" s="64" t="s">
        <v>1840</v>
      </c>
      <c r="AN1761" s="61" t="s">
        <v>1840</v>
      </c>
      <c r="AO1761" s="64" t="s">
        <v>1840</v>
      </c>
      <c r="AP1761" s="65">
        <v>2</v>
      </c>
      <c r="AQ1761" s="65" t="s">
        <v>2172</v>
      </c>
      <c r="AR1761" s="61" t="s">
        <v>2254</v>
      </c>
      <c r="AS1761" s="22" t="s">
        <v>2248</v>
      </c>
      <c r="AT1761" s="61" t="s">
        <v>3166</v>
      </c>
      <c r="AU1761" s="63">
        <v>18.887345379999999</v>
      </c>
      <c r="AV1761" s="63">
        <v>18.887345379999999</v>
      </c>
      <c r="AW1761" s="65" t="s">
        <v>1848</v>
      </c>
      <c r="AX1761" s="65" t="s">
        <v>1848</v>
      </c>
      <c r="AY1761" s="64">
        <v>1</v>
      </c>
      <c r="AZ1761" s="64">
        <v>1</v>
      </c>
      <c r="BA1761" s="65" t="s">
        <v>1850</v>
      </c>
      <c r="BB1761" s="65" t="s">
        <v>1851</v>
      </c>
      <c r="BC1761" s="64">
        <v>42</v>
      </c>
      <c r="BD1761" s="64">
        <v>45</v>
      </c>
      <c r="BE1761" s="63">
        <v>3.7647457215106996</v>
      </c>
      <c r="BF1761" s="63">
        <v>96.235254278489293</v>
      </c>
      <c r="BG1761" s="66">
        <v>7152.2220630000002</v>
      </c>
      <c r="BH1761" s="66">
        <v>15799.99999</v>
      </c>
      <c r="BI1761" s="63">
        <v>0.45267228275485588</v>
      </c>
      <c r="BJ1761" s="66">
        <v>6882.959088890263</v>
      </c>
      <c r="BK1761" s="66">
        <v>269.26297410973677</v>
      </c>
      <c r="BL1761" s="67">
        <v>2816684.553546078</v>
      </c>
      <c r="BM1761" s="67">
        <v>110189.36045122624</v>
      </c>
      <c r="BN1761" s="67">
        <v>2926873.9139973042</v>
      </c>
      <c r="BO1761" s="62">
        <v>65401663</v>
      </c>
      <c r="BP1761" s="63">
        <v>24.051148399999999</v>
      </c>
      <c r="BQ1761" s="63">
        <v>31.911418829999999</v>
      </c>
      <c r="BR1761" s="63">
        <v>29.258584129999999</v>
      </c>
      <c r="BS1761" s="63" t="s">
        <v>1840</v>
      </c>
      <c r="BT1761" s="63" t="s">
        <v>1840</v>
      </c>
      <c r="BU1761" s="67" t="s">
        <v>1840</v>
      </c>
      <c r="BV1761" s="68" t="s">
        <v>1840</v>
      </c>
      <c r="BW1761" s="65" t="s">
        <v>1853</v>
      </c>
      <c r="BX1761" s="65" t="s">
        <v>1853</v>
      </c>
      <c r="BY1761" s="64">
        <v>12</v>
      </c>
      <c r="BZ1761" s="64">
        <v>12</v>
      </c>
      <c r="CA1761" s="65" t="s">
        <v>1853</v>
      </c>
      <c r="CB1761" s="64">
        <v>4</v>
      </c>
      <c r="CC1761" s="64">
        <v>2</v>
      </c>
      <c r="CD1761" s="61" t="s">
        <v>1896</v>
      </c>
      <c r="CE1761" s="61" t="s">
        <v>2519</v>
      </c>
      <c r="CF1761" s="65" t="s">
        <v>1856</v>
      </c>
      <c r="CG1761" s="65" t="s">
        <v>1856</v>
      </c>
      <c r="CH1761" s="64">
        <v>3</v>
      </c>
      <c r="CI1761" s="65" t="s">
        <v>1853</v>
      </c>
      <c r="CJ1761" s="64">
        <v>23</v>
      </c>
      <c r="CK1761" s="62">
        <v>58938000</v>
      </c>
      <c r="CL1761" s="62">
        <v>27296000</v>
      </c>
      <c r="CM1761" s="62">
        <v>3276000</v>
      </c>
      <c r="CN1761" s="62">
        <v>89510000</v>
      </c>
      <c r="CO1761" s="62" t="s">
        <v>1840</v>
      </c>
      <c r="CP1761" s="62">
        <v>89510000</v>
      </c>
      <c r="CQ1761" s="62">
        <v>89510000</v>
      </c>
      <c r="CR1761" s="65" t="s">
        <v>1840</v>
      </c>
      <c r="CS1761" s="27"/>
      <c r="CT1761" s="92">
        <f t="shared" si="115"/>
        <v>0</v>
      </c>
      <c r="CU1761" s="92">
        <f t="shared" si="116"/>
        <v>0</v>
      </c>
      <c r="CV1761" s="92">
        <f t="shared" si="117"/>
        <v>16.670000000000002</v>
      </c>
      <c r="CW1761" s="92">
        <f t="shared" si="118"/>
        <v>0</v>
      </c>
      <c r="CX1761" s="84">
        <f t="shared" si="119"/>
        <v>16.670000000000002</v>
      </c>
      <c r="CY1761" s="83">
        <f t="shared" si="120"/>
        <v>24.253763794637671</v>
      </c>
      <c r="CZ1761" s="93">
        <f t="shared" si="121"/>
        <v>0.45267228275485588</v>
      </c>
      <c r="DA1761" s="93">
        <f t="shared" si="122"/>
        <v>28.404209748287997</v>
      </c>
      <c r="DB1761" s="92">
        <f t="shared" si="123"/>
        <v>662.61253143107547</v>
      </c>
      <c r="DC1761" s="94">
        <f t="shared" si="124"/>
        <v>269.26297410973677</v>
      </c>
      <c r="DD1761" s="217"/>
      <c r="DE1761" s="218"/>
    </row>
    <row r="1762" spans="1:109" ht="38.25" x14ac:dyDescent="0.2">
      <c r="A1762" s="90" t="s">
        <v>1729</v>
      </c>
      <c r="B1762" s="90" t="s">
        <v>2077</v>
      </c>
      <c r="C1762" s="90" t="s">
        <v>1840</v>
      </c>
      <c r="D1762" s="90" t="s">
        <v>7503</v>
      </c>
      <c r="E1762" s="90" t="s">
        <v>3883</v>
      </c>
      <c r="F1762" s="90" t="s">
        <v>3320</v>
      </c>
      <c r="G1762" s="90" t="s">
        <v>7504</v>
      </c>
      <c r="H1762" s="90" t="s">
        <v>1949</v>
      </c>
      <c r="I1762" s="91">
        <v>54120000</v>
      </c>
      <c r="J1762" s="109" t="s">
        <v>1838</v>
      </c>
      <c r="K1762" s="83">
        <v>7.1257624968687496</v>
      </c>
      <c r="L1762" s="109">
        <v>6.291649576749383</v>
      </c>
      <c r="M1762" s="25">
        <v>3.5815518020225658</v>
      </c>
      <c r="N1762" s="25">
        <v>0.15918407243163341</v>
      </c>
      <c r="O1762" s="25">
        <v>27.377689433918999</v>
      </c>
      <c r="P1762" s="25">
        <v>0.99801329561069252</v>
      </c>
      <c r="Q1762" s="25" t="s">
        <v>1838</v>
      </c>
      <c r="R1762" s="25">
        <v>10.897399194176781</v>
      </c>
      <c r="S1762" s="25" t="s">
        <v>1838</v>
      </c>
      <c r="T1762" s="25" t="s">
        <v>1838</v>
      </c>
      <c r="U1762" s="27"/>
      <c r="V1762" s="61" t="s">
        <v>2169</v>
      </c>
      <c r="W1762" s="64">
        <v>100</v>
      </c>
      <c r="X1762" s="61" t="s">
        <v>1840</v>
      </c>
      <c r="Y1762" s="64" t="s">
        <v>1840</v>
      </c>
      <c r="Z1762" s="61" t="s">
        <v>1840</v>
      </c>
      <c r="AA1762" s="64" t="s">
        <v>1840</v>
      </c>
      <c r="AB1762" s="64" t="s">
        <v>2180</v>
      </c>
      <c r="AC1762" s="64">
        <v>100</v>
      </c>
      <c r="AD1762" s="64" t="s">
        <v>1840</v>
      </c>
      <c r="AE1762" s="64" t="s">
        <v>1840</v>
      </c>
      <c r="AF1762" s="64" t="s">
        <v>1840</v>
      </c>
      <c r="AG1762" s="64" t="s">
        <v>1840</v>
      </c>
      <c r="AH1762" s="22" t="s">
        <v>2181</v>
      </c>
      <c r="AI1762" s="64">
        <v>100</v>
      </c>
      <c r="AJ1762" s="61" t="s">
        <v>1840</v>
      </c>
      <c r="AK1762" s="64" t="s">
        <v>1840</v>
      </c>
      <c r="AL1762" s="61" t="s">
        <v>1840</v>
      </c>
      <c r="AM1762" s="64" t="s">
        <v>1840</v>
      </c>
      <c r="AN1762" s="61" t="s">
        <v>1840</v>
      </c>
      <c r="AO1762" s="64" t="s">
        <v>1840</v>
      </c>
      <c r="AP1762" s="65">
        <v>2</v>
      </c>
      <c r="AQ1762" s="65" t="s">
        <v>2172</v>
      </c>
      <c r="AR1762" s="61" t="s">
        <v>2254</v>
      </c>
      <c r="AS1762" s="22" t="s">
        <v>2174</v>
      </c>
      <c r="AT1762" s="61" t="s">
        <v>2255</v>
      </c>
      <c r="AU1762" s="63">
        <v>4.3447795300000003</v>
      </c>
      <c r="AV1762" s="63">
        <v>4.3447795300000003</v>
      </c>
      <c r="AW1762" s="65" t="s">
        <v>1849</v>
      </c>
      <c r="AX1762" s="65" t="s">
        <v>1877</v>
      </c>
      <c r="AY1762" s="64">
        <v>2</v>
      </c>
      <c r="AZ1762" s="64">
        <v>2</v>
      </c>
      <c r="BA1762" s="65" t="s">
        <v>1851</v>
      </c>
      <c r="BB1762" s="65" t="s">
        <v>1851</v>
      </c>
      <c r="BC1762" s="64">
        <v>55</v>
      </c>
      <c r="BD1762" s="64">
        <v>70</v>
      </c>
      <c r="BE1762" s="63">
        <v>0</v>
      </c>
      <c r="BF1762" s="63">
        <v>100</v>
      </c>
      <c r="BG1762" s="66">
        <v>2965.7997313922601</v>
      </c>
      <c r="BH1762" s="66">
        <v>74292.590700844899</v>
      </c>
      <c r="BI1762" s="63">
        <v>3.9920531824427702E-2</v>
      </c>
      <c r="BJ1762" s="66">
        <v>2965.7997313922601</v>
      </c>
      <c r="BK1762" s="66">
        <v>0</v>
      </c>
      <c r="BL1762" s="67">
        <v>391592.79939605523</v>
      </c>
      <c r="BM1762" s="67">
        <v>0</v>
      </c>
      <c r="BN1762" s="67">
        <v>391592.79939605523</v>
      </c>
      <c r="BO1762" s="62">
        <v>8615042</v>
      </c>
      <c r="BP1762" s="63">
        <v>14.126091089999999</v>
      </c>
      <c r="BQ1762" s="63">
        <v>28.25822878</v>
      </c>
      <c r="BR1762" s="63">
        <v>39.756962559999998</v>
      </c>
      <c r="BS1762" s="63" t="s">
        <v>1840</v>
      </c>
      <c r="BT1762" s="63" t="s">
        <v>1840</v>
      </c>
      <c r="BU1762" s="67" t="s">
        <v>1840</v>
      </c>
      <c r="BV1762" s="68" t="s">
        <v>1840</v>
      </c>
      <c r="BW1762" s="65" t="s">
        <v>1853</v>
      </c>
      <c r="BX1762" s="65" t="s">
        <v>1852</v>
      </c>
      <c r="BY1762" s="64">
        <v>12</v>
      </c>
      <c r="BZ1762" s="64">
        <v>12</v>
      </c>
      <c r="CA1762" s="65" t="s">
        <v>1853</v>
      </c>
      <c r="CB1762" s="64">
        <v>4</v>
      </c>
      <c r="CC1762" s="64">
        <v>4</v>
      </c>
      <c r="CD1762" s="61" t="s">
        <v>2552</v>
      </c>
      <c r="CE1762" s="61" t="s">
        <v>1855</v>
      </c>
      <c r="CF1762" s="65" t="s">
        <v>1856</v>
      </c>
      <c r="CG1762" s="65" t="s">
        <v>1880</v>
      </c>
      <c r="CH1762" s="64">
        <v>1</v>
      </c>
      <c r="CI1762" s="65" t="s">
        <v>1852</v>
      </c>
      <c r="CJ1762" s="64">
        <v>21</v>
      </c>
      <c r="CK1762" s="62">
        <v>51566000</v>
      </c>
      <c r="CL1762" s="62">
        <v>2280000</v>
      </c>
      <c r="CM1762" s="62">
        <v>274000</v>
      </c>
      <c r="CN1762" s="62">
        <v>54120000</v>
      </c>
      <c r="CO1762" s="62" t="s">
        <v>1840</v>
      </c>
      <c r="CP1762" s="62">
        <v>54120000</v>
      </c>
      <c r="CQ1762" s="62">
        <v>54120000</v>
      </c>
      <c r="CR1762" s="65" t="s">
        <v>1840</v>
      </c>
      <c r="CS1762" s="27"/>
      <c r="CT1762" s="92">
        <f t="shared" si="115"/>
        <v>0</v>
      </c>
      <c r="CU1762" s="92">
        <f t="shared" si="116"/>
        <v>0</v>
      </c>
      <c r="CV1762" s="92">
        <f t="shared" si="117"/>
        <v>0</v>
      </c>
      <c r="CW1762" s="92">
        <f t="shared" si="118"/>
        <v>0</v>
      </c>
      <c r="CX1762" s="84">
        <f t="shared" si="119"/>
        <v>0</v>
      </c>
      <c r="CY1762" s="83">
        <f t="shared" si="120"/>
        <v>7.1257624968687496</v>
      </c>
      <c r="CZ1762" s="93">
        <f t="shared" si="121"/>
        <v>3.9920531824427702E-2</v>
      </c>
      <c r="DA1762" s="93">
        <f t="shared" si="122"/>
        <v>27.377689433918999</v>
      </c>
      <c r="DB1762" s="92">
        <f t="shared" si="123"/>
        <v>4199.989675045802</v>
      </c>
      <c r="DC1762" s="94">
        <f t="shared" si="124"/>
        <v>0</v>
      </c>
      <c r="DD1762" s="217"/>
      <c r="DE1762" s="218"/>
    </row>
    <row r="1763" spans="1:109" ht="38.25" x14ac:dyDescent="0.2">
      <c r="A1763" s="90" t="s">
        <v>1714</v>
      </c>
      <c r="B1763" s="90" t="s">
        <v>1831</v>
      </c>
      <c r="C1763" s="90" t="s">
        <v>1840</v>
      </c>
      <c r="D1763" s="90" t="s">
        <v>2767</v>
      </c>
      <c r="E1763" s="90" t="s">
        <v>7456</v>
      </c>
      <c r="F1763" s="90" t="s">
        <v>7457</v>
      </c>
      <c r="G1763" s="90" t="s">
        <v>7458</v>
      </c>
      <c r="H1763" s="90" t="s">
        <v>1887</v>
      </c>
      <c r="I1763" s="91">
        <v>29773000</v>
      </c>
      <c r="J1763" s="109">
        <v>11.063313255007451</v>
      </c>
      <c r="K1763" s="83">
        <v>7.0856787443559934</v>
      </c>
      <c r="L1763" s="109">
        <v>9.4350480220926123</v>
      </c>
      <c r="M1763" s="25">
        <v>23.569277548280567</v>
      </c>
      <c r="N1763" s="25">
        <v>0</v>
      </c>
      <c r="O1763" s="25">
        <v>18.869210146941001</v>
      </c>
      <c r="P1763" s="25">
        <v>9.473504830482975</v>
      </c>
      <c r="Q1763" s="25">
        <v>2.1090800973258652</v>
      </c>
      <c r="R1763" s="25">
        <v>12.642393754914934</v>
      </c>
      <c r="S1763" s="25" t="s">
        <v>1838</v>
      </c>
      <c r="T1763" s="25" t="s">
        <v>1838</v>
      </c>
      <c r="U1763" s="27"/>
      <c r="V1763" s="61" t="s">
        <v>2425</v>
      </c>
      <c r="W1763" s="64">
        <v>53.68</v>
      </c>
      <c r="X1763" s="61" t="s">
        <v>2169</v>
      </c>
      <c r="Y1763" s="64">
        <v>23.24</v>
      </c>
      <c r="Z1763" s="61" t="s">
        <v>3045</v>
      </c>
      <c r="AA1763" s="64">
        <v>23.08</v>
      </c>
      <c r="AB1763" s="64" t="s">
        <v>2180</v>
      </c>
      <c r="AC1763" s="64">
        <v>100</v>
      </c>
      <c r="AD1763" s="64" t="s">
        <v>1840</v>
      </c>
      <c r="AE1763" s="64" t="s">
        <v>1840</v>
      </c>
      <c r="AF1763" s="64" t="s">
        <v>1840</v>
      </c>
      <c r="AG1763" s="64" t="s">
        <v>1840</v>
      </c>
      <c r="AH1763" s="22" t="s">
        <v>3012</v>
      </c>
      <c r="AI1763" s="64">
        <v>76.760000000000005</v>
      </c>
      <c r="AJ1763" s="61" t="s">
        <v>2966</v>
      </c>
      <c r="AK1763" s="64">
        <v>23.24</v>
      </c>
      <c r="AL1763" s="61" t="s">
        <v>1840</v>
      </c>
      <c r="AM1763" s="64" t="s">
        <v>1840</v>
      </c>
      <c r="AN1763" s="61" t="s">
        <v>1840</v>
      </c>
      <c r="AO1763" s="64" t="s">
        <v>1840</v>
      </c>
      <c r="AP1763" s="65">
        <v>2</v>
      </c>
      <c r="AQ1763" s="65" t="s">
        <v>2172</v>
      </c>
      <c r="AR1763" s="61" t="s">
        <v>2254</v>
      </c>
      <c r="AS1763" s="22" t="s">
        <v>7459</v>
      </c>
      <c r="AT1763" s="61" t="s">
        <v>4538</v>
      </c>
      <c r="AU1763" s="63">
        <v>17.9415589</v>
      </c>
      <c r="AV1763" s="63">
        <v>17.9415589</v>
      </c>
      <c r="AW1763" s="65" t="s">
        <v>1877</v>
      </c>
      <c r="AX1763" s="65" t="s">
        <v>1877</v>
      </c>
      <c r="AY1763" s="64">
        <v>2</v>
      </c>
      <c r="AZ1763" s="64">
        <v>2</v>
      </c>
      <c r="BA1763" s="65" t="s">
        <v>1851</v>
      </c>
      <c r="BB1763" s="65" t="s">
        <v>1851</v>
      </c>
      <c r="BC1763" s="64">
        <v>69</v>
      </c>
      <c r="BD1763" s="64">
        <v>69</v>
      </c>
      <c r="BE1763" s="63">
        <v>9.9912564177703</v>
      </c>
      <c r="BF1763" s="63">
        <v>90.008743582229698</v>
      </c>
      <c r="BG1763" s="66">
        <v>18963.590632372401</v>
      </c>
      <c r="BH1763" s="66">
        <v>71185.356318237798</v>
      </c>
      <c r="BI1763" s="63">
        <v>0.26639735492219346</v>
      </c>
      <c r="BJ1763" s="66">
        <v>17068.889666275805</v>
      </c>
      <c r="BK1763" s="66">
        <v>1894.700966096595</v>
      </c>
      <c r="BL1763" s="67">
        <v>0</v>
      </c>
      <c r="BM1763" s="67">
        <v>0</v>
      </c>
      <c r="BN1763" s="67">
        <v>0</v>
      </c>
      <c r="BO1763" s="62">
        <v>0</v>
      </c>
      <c r="BP1763" s="63">
        <v>22.905171790000001</v>
      </c>
      <c r="BQ1763" s="63">
        <v>12.99801684</v>
      </c>
      <c r="BR1763" s="63">
        <v>20.710103140000001</v>
      </c>
      <c r="BS1763" s="63" t="s">
        <v>1840</v>
      </c>
      <c r="BT1763" s="63" t="s">
        <v>1840</v>
      </c>
      <c r="BU1763" s="67">
        <v>13.825035723926099</v>
      </c>
      <c r="BV1763" s="68">
        <v>2.8356566222591201E-5</v>
      </c>
      <c r="BW1763" s="65" t="s">
        <v>1853</v>
      </c>
      <c r="BX1763" s="65" t="s">
        <v>1853</v>
      </c>
      <c r="BY1763" s="64">
        <v>12</v>
      </c>
      <c r="BZ1763" s="64">
        <v>12</v>
      </c>
      <c r="CA1763" s="65" t="s">
        <v>1853</v>
      </c>
      <c r="CB1763" s="64">
        <v>3.9439367161019101</v>
      </c>
      <c r="CC1763" s="64">
        <v>10</v>
      </c>
      <c r="CD1763" s="61" t="s">
        <v>1878</v>
      </c>
      <c r="CE1763" s="61" t="s">
        <v>1840</v>
      </c>
      <c r="CF1763" s="65" t="s">
        <v>1880</v>
      </c>
      <c r="CG1763" s="65" t="s">
        <v>1880</v>
      </c>
      <c r="CH1763" s="64">
        <v>2</v>
      </c>
      <c r="CI1763" s="65" t="s">
        <v>1853</v>
      </c>
      <c r="CJ1763" s="64">
        <v>20</v>
      </c>
      <c r="CK1763" s="62">
        <v>29773000</v>
      </c>
      <c r="CL1763" s="62">
        <v>0</v>
      </c>
      <c r="CM1763" s="62">
        <v>0</v>
      </c>
      <c r="CN1763" s="62">
        <v>29773000</v>
      </c>
      <c r="CO1763" s="62" t="s">
        <v>1840</v>
      </c>
      <c r="CP1763" s="62">
        <v>29773000</v>
      </c>
      <c r="CQ1763" s="62">
        <v>29773000</v>
      </c>
      <c r="CR1763" s="65" t="s">
        <v>1840</v>
      </c>
      <c r="CS1763" s="27"/>
      <c r="CT1763" s="92">
        <f t="shared" si="115"/>
        <v>0</v>
      </c>
      <c r="CU1763" s="92">
        <f t="shared" si="116"/>
        <v>0</v>
      </c>
      <c r="CV1763" s="92">
        <f t="shared" si="117"/>
        <v>25</v>
      </c>
      <c r="CW1763" s="92">
        <f t="shared" si="118"/>
        <v>25</v>
      </c>
      <c r="CX1763" s="84">
        <f t="shared" si="119"/>
        <v>50</v>
      </c>
      <c r="CY1763" s="83">
        <f t="shared" si="120"/>
        <v>57.085678744355995</v>
      </c>
      <c r="CZ1763" s="93">
        <f t="shared" si="121"/>
        <v>0.26639735492219346</v>
      </c>
      <c r="DA1763" s="93">
        <f t="shared" si="122"/>
        <v>18.869210146941001</v>
      </c>
      <c r="DB1763" s="92">
        <f t="shared" si="123"/>
        <v>87.506809677346595</v>
      </c>
      <c r="DC1763" s="94">
        <f t="shared" si="124"/>
        <v>1894.700966096595</v>
      </c>
      <c r="DD1763" s="217"/>
      <c r="DE1763" s="218"/>
    </row>
    <row r="1764" spans="1:109" ht="38.25" x14ac:dyDescent="0.2">
      <c r="A1764" s="90" t="s">
        <v>312</v>
      </c>
      <c r="B1764" s="90" t="s">
        <v>2077</v>
      </c>
      <c r="C1764" s="90" t="s">
        <v>2921</v>
      </c>
      <c r="D1764" s="90" t="s">
        <v>2918</v>
      </c>
      <c r="E1764" s="90" t="s">
        <v>2032</v>
      </c>
      <c r="F1764" s="90" t="s">
        <v>2922</v>
      </c>
      <c r="G1764" s="90" t="s">
        <v>2923</v>
      </c>
      <c r="H1764" s="90" t="s">
        <v>1870</v>
      </c>
      <c r="I1764" s="91">
        <v>5338000</v>
      </c>
      <c r="J1764" s="109" t="s">
        <v>1838</v>
      </c>
      <c r="K1764" s="83">
        <v>6.8281645338549932</v>
      </c>
      <c r="L1764" s="109">
        <v>9.8066024676922314</v>
      </c>
      <c r="M1764" s="25">
        <v>23.490322580645159</v>
      </c>
      <c r="N1764" s="25">
        <v>5.6210565754964407E-2</v>
      </c>
      <c r="O1764" s="25">
        <v>23.817689832816001</v>
      </c>
      <c r="P1764" s="25">
        <v>3.4499998500000002</v>
      </c>
      <c r="Q1764" s="25" t="s">
        <v>1838</v>
      </c>
      <c r="R1764" s="25">
        <v>24.666666666666664</v>
      </c>
      <c r="S1764" s="25" t="s">
        <v>1838</v>
      </c>
      <c r="T1764" s="25" t="s">
        <v>1838</v>
      </c>
      <c r="U1764" s="27"/>
      <c r="V1764" s="61" t="s">
        <v>2317</v>
      </c>
      <c r="W1764" s="64">
        <v>100</v>
      </c>
      <c r="X1764" s="61" t="s">
        <v>1840</v>
      </c>
      <c r="Y1764" s="64" t="s">
        <v>1840</v>
      </c>
      <c r="Z1764" s="61" t="s">
        <v>1840</v>
      </c>
      <c r="AA1764" s="64" t="s">
        <v>1840</v>
      </c>
      <c r="AB1764" s="64" t="s">
        <v>2170</v>
      </c>
      <c r="AC1764" s="64">
        <v>100</v>
      </c>
      <c r="AD1764" s="64" t="s">
        <v>1840</v>
      </c>
      <c r="AE1764" s="64" t="s">
        <v>1840</v>
      </c>
      <c r="AF1764" s="64" t="s">
        <v>1840</v>
      </c>
      <c r="AG1764" s="64" t="s">
        <v>1840</v>
      </c>
      <c r="AH1764" s="22" t="s">
        <v>2318</v>
      </c>
      <c r="AI1764" s="64">
        <v>100</v>
      </c>
      <c r="AJ1764" s="61" t="s">
        <v>1840</v>
      </c>
      <c r="AK1764" s="64" t="s">
        <v>1840</v>
      </c>
      <c r="AL1764" s="61" t="s">
        <v>1840</v>
      </c>
      <c r="AM1764" s="64" t="s">
        <v>1840</v>
      </c>
      <c r="AN1764" s="61" t="s">
        <v>1840</v>
      </c>
      <c r="AO1764" s="64" t="s">
        <v>1840</v>
      </c>
      <c r="AP1764" s="65">
        <v>3</v>
      </c>
      <c r="AQ1764" s="65" t="s">
        <v>2172</v>
      </c>
      <c r="AR1764" s="61" t="s">
        <v>2173</v>
      </c>
      <c r="AS1764" s="22" t="s">
        <v>2319</v>
      </c>
      <c r="AT1764" s="61" t="s">
        <v>2320</v>
      </c>
      <c r="AU1764" s="63">
        <v>0.83083118</v>
      </c>
      <c r="AV1764" s="63">
        <v>0.83083118</v>
      </c>
      <c r="AW1764" s="65" t="s">
        <v>1895</v>
      </c>
      <c r="AX1764" s="65" t="s">
        <v>1849</v>
      </c>
      <c r="AY1764" s="64">
        <v>1</v>
      </c>
      <c r="AZ1764" s="64">
        <v>2</v>
      </c>
      <c r="BA1764" s="65" t="s">
        <v>1850</v>
      </c>
      <c r="BB1764" s="65" t="s">
        <v>1851</v>
      </c>
      <c r="BC1764" s="64">
        <v>55</v>
      </c>
      <c r="BD1764" s="64">
        <v>55</v>
      </c>
      <c r="BE1764" s="63">
        <v>12.545453999999999</v>
      </c>
      <c r="BF1764" s="63">
        <v>87.454545999999993</v>
      </c>
      <c r="BG1764" s="66">
        <v>5500</v>
      </c>
      <c r="BH1764" s="66">
        <v>15500</v>
      </c>
      <c r="BI1764" s="63">
        <v>0.35483870967741937</v>
      </c>
      <c r="BJ1764" s="66">
        <v>4810.0000299999992</v>
      </c>
      <c r="BK1764" s="66">
        <v>689.99997000000008</v>
      </c>
      <c r="BL1764" s="67">
        <v>11334.954329328912</v>
      </c>
      <c r="BM1764" s="67">
        <v>1626.0120786710934</v>
      </c>
      <c r="BN1764" s="67">
        <v>12960.966408000006</v>
      </c>
      <c r="BO1764" s="62">
        <v>300052</v>
      </c>
      <c r="BP1764" s="63">
        <v>15.775500539999999</v>
      </c>
      <c r="BQ1764" s="63">
        <v>39.90921444</v>
      </c>
      <c r="BR1764" s="63">
        <v>15.775500539999999</v>
      </c>
      <c r="BS1764" s="63" t="s">
        <v>1840</v>
      </c>
      <c r="BT1764" s="63" t="s">
        <v>1840</v>
      </c>
      <c r="BU1764" s="67" t="s">
        <v>1840</v>
      </c>
      <c r="BV1764" s="68" t="s">
        <v>1840</v>
      </c>
      <c r="BW1764" s="65" t="s">
        <v>1853</v>
      </c>
      <c r="BX1764" s="65" t="s">
        <v>1853</v>
      </c>
      <c r="BY1764" s="64">
        <v>12</v>
      </c>
      <c r="BZ1764" s="64">
        <v>12</v>
      </c>
      <c r="CA1764" s="65" t="s">
        <v>1853</v>
      </c>
      <c r="CB1764" s="64">
        <v>4</v>
      </c>
      <c r="CC1764" s="64">
        <v>2</v>
      </c>
      <c r="CD1764" s="61" t="s">
        <v>1896</v>
      </c>
      <c r="CE1764" s="61" t="s">
        <v>1855</v>
      </c>
      <c r="CF1764" s="65" t="s">
        <v>1856</v>
      </c>
      <c r="CG1764" s="65" t="s">
        <v>1897</v>
      </c>
      <c r="CH1764" s="64">
        <v>2</v>
      </c>
      <c r="CI1764" s="65" t="s">
        <v>1852</v>
      </c>
      <c r="CJ1764" s="64">
        <v>25</v>
      </c>
      <c r="CK1764" s="62">
        <v>4332000</v>
      </c>
      <c r="CL1764" s="62">
        <v>898000</v>
      </c>
      <c r="CM1764" s="62">
        <v>108000</v>
      </c>
      <c r="CN1764" s="62">
        <v>5338000</v>
      </c>
      <c r="CO1764" s="62" t="s">
        <v>1840</v>
      </c>
      <c r="CP1764" s="62">
        <v>5338000</v>
      </c>
      <c r="CQ1764" s="62">
        <v>5338000</v>
      </c>
      <c r="CR1764" s="65" t="s">
        <v>1840</v>
      </c>
      <c r="CS1764" s="27"/>
      <c r="CT1764" s="92">
        <f t="shared" si="115"/>
        <v>0</v>
      </c>
      <c r="CU1764" s="92">
        <f t="shared" si="116"/>
        <v>0</v>
      </c>
      <c r="CV1764" s="92">
        <f t="shared" si="117"/>
        <v>8.33</v>
      </c>
      <c r="CW1764" s="92">
        <f t="shared" si="118"/>
        <v>12.5</v>
      </c>
      <c r="CX1764" s="84">
        <f t="shared" si="119"/>
        <v>20.83</v>
      </c>
      <c r="CY1764" s="83">
        <f t="shared" si="120"/>
        <v>27.658164533854993</v>
      </c>
      <c r="CZ1764" s="93">
        <f t="shared" si="121"/>
        <v>0.35483870967741937</v>
      </c>
      <c r="DA1764" s="93">
        <f t="shared" si="122"/>
        <v>23.817689832816001</v>
      </c>
      <c r="DB1764" s="92">
        <f t="shared" si="123"/>
        <v>1168.1620501356899</v>
      </c>
      <c r="DC1764" s="94">
        <f t="shared" si="124"/>
        <v>689.99997000000008</v>
      </c>
      <c r="DD1764" s="217"/>
      <c r="DE1764" s="218"/>
    </row>
    <row r="1765" spans="1:109" ht="133.9" customHeight="1" x14ac:dyDescent="0.2">
      <c r="A1765" s="113" t="s">
        <v>7931</v>
      </c>
      <c r="B1765" s="113" t="s">
        <v>2077</v>
      </c>
      <c r="C1765" s="113"/>
      <c r="D1765" s="113" t="s">
        <v>7816</v>
      </c>
      <c r="E1765" s="113"/>
      <c r="F1765" s="113"/>
      <c r="G1765" s="119" t="s">
        <v>7932</v>
      </c>
      <c r="H1765" s="116" t="s">
        <v>7842</v>
      </c>
      <c r="I1765" s="114">
        <v>300000</v>
      </c>
      <c r="J1765" s="109"/>
      <c r="K1765" s="83">
        <v>6.76</v>
      </c>
      <c r="L1765" s="109">
        <v>6.84</v>
      </c>
      <c r="M1765" s="93"/>
      <c r="N1765" s="93"/>
      <c r="O1765" s="93"/>
      <c r="P1765" s="93"/>
      <c r="Q1765" s="93"/>
      <c r="R1765" s="93"/>
      <c r="S1765" s="93"/>
      <c r="T1765" s="93"/>
      <c r="U1765" s="92"/>
      <c r="V1765" s="61"/>
      <c r="W1765" s="64"/>
      <c r="X1765" s="61"/>
      <c r="Y1765" s="64"/>
      <c r="Z1765" s="61"/>
      <c r="AA1765" s="64"/>
      <c r="AB1765" s="64"/>
      <c r="AC1765" s="64"/>
      <c r="AD1765" s="64"/>
      <c r="AE1765" s="64"/>
      <c r="AF1765" s="64"/>
      <c r="AG1765" s="64"/>
      <c r="AH1765" s="90"/>
      <c r="AI1765" s="64"/>
      <c r="AJ1765" s="61"/>
      <c r="AK1765" s="64"/>
      <c r="AL1765" s="61"/>
      <c r="AM1765" s="64"/>
      <c r="AN1765" s="61"/>
      <c r="AO1765" s="64"/>
      <c r="AP1765" s="65"/>
      <c r="AQ1765" s="65"/>
      <c r="AR1765" s="61"/>
      <c r="AS1765" s="90"/>
      <c r="AT1765" s="61"/>
      <c r="AU1765" s="63"/>
      <c r="AV1765" s="63"/>
      <c r="AW1765" s="65"/>
      <c r="AX1765" s="65"/>
      <c r="AY1765" s="64"/>
      <c r="AZ1765" s="64"/>
      <c r="BA1765" s="65"/>
      <c r="BB1765" s="65"/>
      <c r="BC1765" s="64"/>
      <c r="BD1765" s="64"/>
      <c r="BE1765" s="63"/>
      <c r="BF1765" s="63"/>
      <c r="BG1765" s="66"/>
      <c r="BH1765" s="66"/>
      <c r="BI1765" s="63"/>
      <c r="BJ1765" s="66"/>
      <c r="BK1765" s="66"/>
      <c r="BL1765" s="67"/>
      <c r="BM1765" s="67"/>
      <c r="BN1765" s="67"/>
      <c r="BO1765" s="62"/>
      <c r="BP1765" s="63"/>
      <c r="BQ1765" s="63"/>
      <c r="BR1765" s="63"/>
      <c r="BS1765" s="63"/>
      <c r="BT1765" s="63"/>
      <c r="BU1765" s="67"/>
      <c r="BV1765" s="68"/>
      <c r="BW1765" s="65"/>
      <c r="BX1765" s="65"/>
      <c r="BY1765" s="64"/>
      <c r="BZ1765" s="64"/>
      <c r="CA1765" s="65"/>
      <c r="CB1765" s="64"/>
      <c r="CC1765" s="64"/>
      <c r="CD1765" s="61"/>
      <c r="CE1765" s="61"/>
      <c r="CF1765" s="65"/>
      <c r="CG1765" s="65"/>
      <c r="CH1765" s="64"/>
      <c r="CI1765" s="65"/>
      <c r="CJ1765" s="64"/>
      <c r="CK1765" s="62"/>
      <c r="CL1765" s="62"/>
      <c r="CM1765" s="62"/>
      <c r="CN1765" s="62"/>
      <c r="CO1765" s="62"/>
      <c r="CP1765" s="62"/>
      <c r="CQ1765" s="62"/>
      <c r="CR1765" s="65"/>
      <c r="CS1765" s="92"/>
      <c r="CT1765" s="126">
        <f>IF(BI1765&lt;0.5,0,IF(BI1765&lt;0.75,6.25,IF(BI1765&lt;0.9,12.5,IF(BI1765&lt;1,18.75,IF(BI1765&gt;1,25)))))</f>
        <v>0</v>
      </c>
      <c r="CU1765" s="126">
        <f>IF(O1765&lt;30,0,IF(O1765&lt;51,8.33,IF(O1765&lt;66,16.67,IF(O1765&gt;66,25,))))</f>
        <v>0</v>
      </c>
      <c r="CV1765" s="138">
        <f t="shared" ref="CV1765" si="125">IF(DB1765=0,0,IF(DB1765&lt;999,25,IF(DB1765&lt;1500,18.75,IF(DB1765&lt;2000,12.5,IF(DB1765&lt;4000,6.25,IF(DB1765&gt;4000,0))))))</f>
        <v>6.25</v>
      </c>
      <c r="CW1765" s="126">
        <f>IF(DC1765&lt;500,0,IF(DC1765&lt;1000,12.5,IF(DC1765&gt;1000,25)))</f>
        <v>0</v>
      </c>
      <c r="CX1765" s="84">
        <f>SUM(CT1765+CU1765+CV1765+CW1765)</f>
        <v>6.25</v>
      </c>
      <c r="CY1765" s="83">
        <f t="shared" si="120"/>
        <v>13.01</v>
      </c>
      <c r="CZ1765" s="127">
        <v>0</v>
      </c>
      <c r="DA1765" s="127">
        <v>0</v>
      </c>
      <c r="DB1765" s="126">
        <v>2098.52</v>
      </c>
      <c r="DC1765" s="128">
        <v>0</v>
      </c>
      <c r="DD1765" s="220"/>
      <c r="DE1765" s="227"/>
    </row>
    <row r="1766" spans="1:109" ht="51" x14ac:dyDescent="0.2">
      <c r="A1766" s="113" t="s">
        <v>1572</v>
      </c>
      <c r="B1766" s="113" t="s">
        <v>2077</v>
      </c>
      <c r="C1766" s="113" t="s">
        <v>1840</v>
      </c>
      <c r="D1766" s="113" t="s">
        <v>7039</v>
      </c>
      <c r="E1766" s="113" t="s">
        <v>7040</v>
      </c>
      <c r="F1766" s="113" t="s">
        <v>7041</v>
      </c>
      <c r="G1766" s="113" t="s">
        <v>7042</v>
      </c>
      <c r="H1766" s="113" t="s">
        <v>1870</v>
      </c>
      <c r="I1766" s="114">
        <v>28193000</v>
      </c>
      <c r="J1766" s="109" t="s">
        <v>1838</v>
      </c>
      <c r="K1766" s="83">
        <v>5.8822434676636455</v>
      </c>
      <c r="L1766" s="109">
        <v>12.827817041338506</v>
      </c>
      <c r="M1766" s="25">
        <v>41.541643274567669</v>
      </c>
      <c r="N1766" s="25">
        <v>0.5534805448160891</v>
      </c>
      <c r="O1766" s="25">
        <v>22.108694429447997</v>
      </c>
      <c r="P1766" s="25">
        <v>0.9774950053537127</v>
      </c>
      <c r="Q1766" s="25" t="s">
        <v>1838</v>
      </c>
      <c r="R1766" s="25">
        <v>3.2989443292027008</v>
      </c>
      <c r="S1766" s="25" t="s">
        <v>1838</v>
      </c>
      <c r="T1766" s="25" t="s">
        <v>1838</v>
      </c>
      <c r="U1766" s="27"/>
      <c r="V1766" s="61" t="s">
        <v>3091</v>
      </c>
      <c r="W1766" s="64">
        <v>100</v>
      </c>
      <c r="X1766" s="61" t="s">
        <v>1840</v>
      </c>
      <c r="Y1766" s="64" t="s">
        <v>1840</v>
      </c>
      <c r="Z1766" s="61" t="s">
        <v>1840</v>
      </c>
      <c r="AA1766" s="64" t="s">
        <v>1840</v>
      </c>
      <c r="AB1766" s="64" t="s">
        <v>2170</v>
      </c>
      <c r="AC1766" s="64">
        <v>100</v>
      </c>
      <c r="AD1766" s="64" t="s">
        <v>1840</v>
      </c>
      <c r="AE1766" s="64" t="s">
        <v>1840</v>
      </c>
      <c r="AF1766" s="64" t="s">
        <v>1840</v>
      </c>
      <c r="AG1766" s="64" t="s">
        <v>1840</v>
      </c>
      <c r="AH1766" s="22" t="s">
        <v>3086</v>
      </c>
      <c r="AI1766" s="64">
        <v>100</v>
      </c>
      <c r="AJ1766" s="61" t="s">
        <v>1840</v>
      </c>
      <c r="AK1766" s="64" t="s">
        <v>1840</v>
      </c>
      <c r="AL1766" s="61" t="s">
        <v>1840</v>
      </c>
      <c r="AM1766" s="64" t="s">
        <v>1840</v>
      </c>
      <c r="AN1766" s="61" t="s">
        <v>1840</v>
      </c>
      <c r="AO1766" s="64" t="s">
        <v>1840</v>
      </c>
      <c r="AP1766" s="65">
        <v>3</v>
      </c>
      <c r="AQ1766" s="65" t="s">
        <v>2172</v>
      </c>
      <c r="AR1766" s="61" t="s">
        <v>2173</v>
      </c>
      <c r="AS1766" s="22" t="s">
        <v>3328</v>
      </c>
      <c r="AT1766" s="61" t="s">
        <v>3087</v>
      </c>
      <c r="AU1766" s="63">
        <v>3.7591779299999999</v>
      </c>
      <c r="AV1766" s="63">
        <v>3.7591779299999999</v>
      </c>
      <c r="AW1766" s="65" t="s">
        <v>1848</v>
      </c>
      <c r="AX1766" s="65" t="s">
        <v>1848</v>
      </c>
      <c r="AY1766" s="64">
        <v>1</v>
      </c>
      <c r="AZ1766" s="64">
        <v>2</v>
      </c>
      <c r="BA1766" s="65" t="s">
        <v>1850</v>
      </c>
      <c r="BB1766" s="65" t="s">
        <v>1851</v>
      </c>
      <c r="BC1766" s="64">
        <v>55</v>
      </c>
      <c r="BD1766" s="64">
        <v>55</v>
      </c>
      <c r="BE1766" s="63">
        <v>1.9753693056710999</v>
      </c>
      <c r="BF1766" s="63">
        <v>98.024630694328906</v>
      </c>
      <c r="BG1766" s="66">
        <v>9896.8329876081007</v>
      </c>
      <c r="BH1766" s="66">
        <v>15800</v>
      </c>
      <c r="BI1766" s="63">
        <v>0.62638183465874053</v>
      </c>
      <c r="BJ1766" s="66">
        <v>9701.3339865373582</v>
      </c>
      <c r="BK1766" s="66">
        <v>195.49900107074254</v>
      </c>
      <c r="BL1766" s="67">
        <v>689596.40433273022</v>
      </c>
      <c r="BM1766" s="67">
        <v>13896.584570339437</v>
      </c>
      <c r="BN1766" s="67">
        <v>703492.98890306964</v>
      </c>
      <c r="BO1766" s="62">
        <v>15604277</v>
      </c>
      <c r="BP1766" s="63">
        <v>24.5854468</v>
      </c>
      <c r="BQ1766" s="63">
        <v>20.164935409999998</v>
      </c>
      <c r="BR1766" s="63">
        <v>21.58233435</v>
      </c>
      <c r="BS1766" s="63" t="s">
        <v>1840</v>
      </c>
      <c r="BT1766" s="63" t="s">
        <v>1840</v>
      </c>
      <c r="BU1766" s="67" t="s">
        <v>1840</v>
      </c>
      <c r="BV1766" s="68" t="s">
        <v>1840</v>
      </c>
      <c r="BW1766" s="65" t="s">
        <v>1853</v>
      </c>
      <c r="BX1766" s="65" t="s">
        <v>1853</v>
      </c>
      <c r="BY1766" s="64">
        <v>12</v>
      </c>
      <c r="BZ1766" s="64">
        <v>12</v>
      </c>
      <c r="CA1766" s="65" t="s">
        <v>1853</v>
      </c>
      <c r="CB1766" s="64">
        <v>2</v>
      </c>
      <c r="CC1766" s="64">
        <v>4</v>
      </c>
      <c r="CD1766" s="61" t="s">
        <v>1896</v>
      </c>
      <c r="CE1766" s="61" t="s">
        <v>2335</v>
      </c>
      <c r="CF1766" s="65" t="s">
        <v>1856</v>
      </c>
      <c r="CG1766" s="65" t="s">
        <v>1897</v>
      </c>
      <c r="CH1766" s="64">
        <v>3</v>
      </c>
      <c r="CI1766" s="65" t="s">
        <v>1853</v>
      </c>
      <c r="CJ1766" s="64">
        <v>18</v>
      </c>
      <c r="CK1766" s="62">
        <v>23604000</v>
      </c>
      <c r="CL1766" s="62">
        <v>4097000</v>
      </c>
      <c r="CM1766" s="62">
        <v>492000</v>
      </c>
      <c r="CN1766" s="62">
        <v>28193000</v>
      </c>
      <c r="CO1766" s="62" t="s">
        <v>1840</v>
      </c>
      <c r="CP1766" s="62">
        <v>28193000</v>
      </c>
      <c r="CQ1766" s="62">
        <v>28193000</v>
      </c>
      <c r="CR1766" s="65" t="s">
        <v>1840</v>
      </c>
      <c r="CS1766" s="27"/>
      <c r="CT1766" s="126">
        <f t="shared" si="115"/>
        <v>6.25</v>
      </c>
      <c r="CU1766" s="126">
        <f t="shared" si="116"/>
        <v>0</v>
      </c>
      <c r="CV1766" s="126">
        <f t="shared" si="117"/>
        <v>16.670000000000002</v>
      </c>
      <c r="CW1766" s="126">
        <f t="shared" si="118"/>
        <v>0</v>
      </c>
      <c r="CX1766" s="84">
        <f t="shared" si="119"/>
        <v>22.92</v>
      </c>
      <c r="CY1766" s="83">
        <f t="shared" si="120"/>
        <v>28.802243467663647</v>
      </c>
      <c r="CZ1766" s="127">
        <f t="shared" si="121"/>
        <v>0.62638183465874053</v>
      </c>
      <c r="DA1766" s="127">
        <f t="shared" si="122"/>
        <v>22.108694429447997</v>
      </c>
      <c r="DB1766" s="126">
        <f t="shared" si="123"/>
        <v>757.79575405754815</v>
      </c>
      <c r="DC1766" s="128">
        <f t="shared" si="124"/>
        <v>195.49900107074254</v>
      </c>
      <c r="DD1766" s="220"/>
      <c r="DE1766" s="218"/>
    </row>
    <row r="1767" spans="1:109" ht="76.5" x14ac:dyDescent="0.2">
      <c r="A1767" s="90" t="s">
        <v>202</v>
      </c>
      <c r="B1767" s="90" t="s">
        <v>1831</v>
      </c>
      <c r="C1767" s="90" t="s">
        <v>2431</v>
      </c>
      <c r="D1767" s="90" t="s">
        <v>2422</v>
      </c>
      <c r="E1767" s="90" t="s">
        <v>2432</v>
      </c>
      <c r="F1767" s="90" t="s">
        <v>2433</v>
      </c>
      <c r="G1767" s="90" t="s">
        <v>2434</v>
      </c>
      <c r="H1767" s="90" t="s">
        <v>1870</v>
      </c>
      <c r="I1767" s="91">
        <v>13470000</v>
      </c>
      <c r="J1767" s="109">
        <v>19.002095834490614</v>
      </c>
      <c r="K1767" s="83">
        <v>5.811416374036896</v>
      </c>
      <c r="L1767" s="109">
        <v>11.648558978366173</v>
      </c>
      <c r="M1767" s="25">
        <v>46.97353348748387</v>
      </c>
      <c r="N1767" s="25">
        <v>0.88392835931700076</v>
      </c>
      <c r="O1767" s="25">
        <v>0</v>
      </c>
      <c r="P1767" s="25">
        <v>22.538522808693983</v>
      </c>
      <c r="Q1767" s="25">
        <v>1.3715271871155401</v>
      </c>
      <c r="R1767" s="25">
        <v>39.328893013333335</v>
      </c>
      <c r="S1767" s="25" t="s">
        <v>1838</v>
      </c>
      <c r="T1767" s="25" t="s">
        <v>1838</v>
      </c>
      <c r="U1767" s="27"/>
      <c r="V1767" s="61" t="s">
        <v>2245</v>
      </c>
      <c r="W1767" s="64">
        <v>100</v>
      </c>
      <c r="X1767" s="61" t="s">
        <v>1840</v>
      </c>
      <c r="Y1767" s="64" t="s">
        <v>1840</v>
      </c>
      <c r="Z1767" s="61" t="s">
        <v>1840</v>
      </c>
      <c r="AA1767" s="64" t="s">
        <v>1840</v>
      </c>
      <c r="AB1767" s="64" t="s">
        <v>2180</v>
      </c>
      <c r="AC1767" s="64">
        <v>100</v>
      </c>
      <c r="AD1767" s="64" t="s">
        <v>1840</v>
      </c>
      <c r="AE1767" s="64" t="s">
        <v>1840</v>
      </c>
      <c r="AF1767" s="64" t="s">
        <v>1840</v>
      </c>
      <c r="AG1767" s="64" t="s">
        <v>1840</v>
      </c>
      <c r="AH1767" s="22" t="s">
        <v>2310</v>
      </c>
      <c r="AI1767" s="64">
        <v>100</v>
      </c>
      <c r="AJ1767" s="61" t="s">
        <v>1840</v>
      </c>
      <c r="AK1767" s="64" t="s">
        <v>1840</v>
      </c>
      <c r="AL1767" s="61" t="s">
        <v>1840</v>
      </c>
      <c r="AM1767" s="64" t="s">
        <v>1840</v>
      </c>
      <c r="AN1767" s="61" t="s">
        <v>1840</v>
      </c>
      <c r="AO1767" s="64" t="s">
        <v>1840</v>
      </c>
      <c r="AP1767" s="65">
        <v>2</v>
      </c>
      <c r="AQ1767" s="65" t="s">
        <v>2172</v>
      </c>
      <c r="AR1767" s="61" t="s">
        <v>2254</v>
      </c>
      <c r="AS1767" s="22" t="s">
        <v>2248</v>
      </c>
      <c r="AT1767" s="61" t="s">
        <v>2312</v>
      </c>
      <c r="AU1767" s="63">
        <v>1.8599998600000001</v>
      </c>
      <c r="AV1767" s="63">
        <v>1.8599998600000001</v>
      </c>
      <c r="AW1767" s="65" t="s">
        <v>1895</v>
      </c>
      <c r="AX1767" s="65" t="s">
        <v>1849</v>
      </c>
      <c r="AY1767" s="64">
        <v>1</v>
      </c>
      <c r="AZ1767" s="64">
        <v>2</v>
      </c>
      <c r="BA1767" s="65" t="s">
        <v>1850</v>
      </c>
      <c r="BB1767" s="65" t="s">
        <v>1851</v>
      </c>
      <c r="BC1767" s="64">
        <v>55</v>
      </c>
      <c r="BD1767" s="64">
        <v>55</v>
      </c>
      <c r="BE1767" s="63">
        <v>8.7272719999999993</v>
      </c>
      <c r="BF1767" s="63">
        <v>91.272728000000001</v>
      </c>
      <c r="BG1767" s="66">
        <v>10998.33488</v>
      </c>
      <c r="BH1767" s="66">
        <v>15500</v>
      </c>
      <c r="BI1767" s="63">
        <v>0.7095699922580645</v>
      </c>
      <c r="BJ1767" s="66">
        <v>10038.480279551526</v>
      </c>
      <c r="BK1767" s="66">
        <v>959.85460044847355</v>
      </c>
      <c r="BL1767" s="67">
        <v>476634.30851033359</v>
      </c>
      <c r="BM1767" s="67">
        <v>45574.591075020748</v>
      </c>
      <c r="BN1767" s="67">
        <v>522208.89958535432</v>
      </c>
      <c r="BO1767" s="62">
        <v>11906515</v>
      </c>
      <c r="BP1767" s="63">
        <v>0</v>
      </c>
      <c r="BQ1767" s="63">
        <v>0</v>
      </c>
      <c r="BR1767" s="63">
        <v>0</v>
      </c>
      <c r="BS1767" s="63" t="s">
        <v>1840</v>
      </c>
      <c r="BT1767" s="63" t="s">
        <v>1840</v>
      </c>
      <c r="BU1767" s="67">
        <v>9</v>
      </c>
      <c r="BV1767" s="68">
        <v>1.8430543742310801E-5</v>
      </c>
      <c r="BW1767" s="65" t="s">
        <v>1852</v>
      </c>
      <c r="BX1767" s="65" t="s">
        <v>1853</v>
      </c>
      <c r="BY1767" s="64">
        <v>12</v>
      </c>
      <c r="BZ1767" s="64">
        <v>12</v>
      </c>
      <c r="CA1767" s="65" t="s">
        <v>1853</v>
      </c>
      <c r="CB1767" s="64">
        <v>2</v>
      </c>
      <c r="CC1767" s="64">
        <v>4</v>
      </c>
      <c r="CD1767" s="61" t="s">
        <v>1896</v>
      </c>
      <c r="CE1767" s="61" t="s">
        <v>1855</v>
      </c>
      <c r="CF1767" s="65" t="s">
        <v>1856</v>
      </c>
      <c r="CG1767" s="65" t="s">
        <v>1897</v>
      </c>
      <c r="CH1767" s="64">
        <v>2</v>
      </c>
      <c r="CI1767" s="65" t="s">
        <v>1852</v>
      </c>
      <c r="CJ1767" s="64">
        <v>25</v>
      </c>
      <c r="CK1767" s="62">
        <v>9462000</v>
      </c>
      <c r="CL1767" s="62">
        <v>3579000</v>
      </c>
      <c r="CM1767" s="62">
        <v>429000</v>
      </c>
      <c r="CN1767" s="62">
        <v>13470000</v>
      </c>
      <c r="CO1767" s="62" t="s">
        <v>1840</v>
      </c>
      <c r="CP1767" s="62">
        <v>13470000</v>
      </c>
      <c r="CQ1767" s="62">
        <v>13470000</v>
      </c>
      <c r="CR1767" s="65" t="s">
        <v>1840</v>
      </c>
      <c r="CS1767" s="27"/>
      <c r="CT1767" s="92">
        <f t="shared" si="115"/>
        <v>6.25</v>
      </c>
      <c r="CU1767" s="92">
        <f t="shared" si="116"/>
        <v>0</v>
      </c>
      <c r="CV1767" s="92">
        <f t="shared" si="117"/>
        <v>16.670000000000002</v>
      </c>
      <c r="CW1767" s="92">
        <f t="shared" si="118"/>
        <v>12.5</v>
      </c>
      <c r="CX1767" s="84">
        <f t="shared" si="119"/>
        <v>35.42</v>
      </c>
      <c r="CY1767" s="83">
        <f t="shared" si="120"/>
        <v>41.231416374036897</v>
      </c>
      <c r="CZ1767" s="93">
        <f t="shared" si="121"/>
        <v>0.7095699922580645</v>
      </c>
      <c r="DA1767" s="93">
        <f t="shared" si="122"/>
        <v>0</v>
      </c>
      <c r="DB1767" s="92">
        <f t="shared" si="123"/>
        <v>658.45749451874542</v>
      </c>
      <c r="DC1767" s="94">
        <f t="shared" si="124"/>
        <v>959.85460044847355</v>
      </c>
      <c r="DD1767" s="217"/>
      <c r="DE1767" s="218"/>
    </row>
    <row r="1768" spans="1:109" ht="63.75" x14ac:dyDescent="0.2">
      <c r="A1768" s="90" t="s">
        <v>1568</v>
      </c>
      <c r="B1768" s="90" t="s">
        <v>2077</v>
      </c>
      <c r="C1768" s="90" t="s">
        <v>1840</v>
      </c>
      <c r="D1768" s="90" t="s">
        <v>7025</v>
      </c>
      <c r="E1768" s="90" t="s">
        <v>7026</v>
      </c>
      <c r="F1768" s="90" t="s">
        <v>7027</v>
      </c>
      <c r="G1768" s="90" t="s">
        <v>7028</v>
      </c>
      <c r="H1768" s="90" t="s">
        <v>1870</v>
      </c>
      <c r="I1768" s="91">
        <v>18294000</v>
      </c>
      <c r="J1768" s="109" t="s">
        <v>1838</v>
      </c>
      <c r="K1768" s="83">
        <v>5.8111258637292682</v>
      </c>
      <c r="L1768" s="109">
        <v>12.852500318373561</v>
      </c>
      <c r="M1768" s="25">
        <v>43.685947427328777</v>
      </c>
      <c r="N1768" s="25">
        <v>1.7559612441237564</v>
      </c>
      <c r="O1768" s="25">
        <v>19.313373869459998</v>
      </c>
      <c r="P1768" s="25">
        <v>2.5263605901580686</v>
      </c>
      <c r="Q1768" s="25" t="s">
        <v>1838</v>
      </c>
      <c r="R1768" s="25">
        <v>7.4692349027977665</v>
      </c>
      <c r="S1768" s="25" t="s">
        <v>1838</v>
      </c>
      <c r="T1768" s="25" t="s">
        <v>1838</v>
      </c>
      <c r="U1768" s="27"/>
      <c r="V1768" s="61" t="s">
        <v>3091</v>
      </c>
      <c r="W1768" s="64">
        <v>100</v>
      </c>
      <c r="X1768" s="61" t="s">
        <v>1840</v>
      </c>
      <c r="Y1768" s="64" t="s">
        <v>1840</v>
      </c>
      <c r="Z1768" s="61" t="s">
        <v>1840</v>
      </c>
      <c r="AA1768" s="64" t="s">
        <v>1840</v>
      </c>
      <c r="AB1768" s="64" t="s">
        <v>2170</v>
      </c>
      <c r="AC1768" s="64">
        <v>100</v>
      </c>
      <c r="AD1768" s="64" t="s">
        <v>1840</v>
      </c>
      <c r="AE1768" s="64" t="s">
        <v>1840</v>
      </c>
      <c r="AF1768" s="64" t="s">
        <v>1840</v>
      </c>
      <c r="AG1768" s="64" t="s">
        <v>1840</v>
      </c>
      <c r="AH1768" s="22" t="s">
        <v>3086</v>
      </c>
      <c r="AI1768" s="64">
        <v>100</v>
      </c>
      <c r="AJ1768" s="61" t="s">
        <v>1840</v>
      </c>
      <c r="AK1768" s="64" t="s">
        <v>1840</v>
      </c>
      <c r="AL1768" s="61" t="s">
        <v>1840</v>
      </c>
      <c r="AM1768" s="64" t="s">
        <v>1840</v>
      </c>
      <c r="AN1768" s="61" t="s">
        <v>1840</v>
      </c>
      <c r="AO1768" s="64" t="s">
        <v>1840</v>
      </c>
      <c r="AP1768" s="65">
        <v>3</v>
      </c>
      <c r="AQ1768" s="65" t="s">
        <v>2172</v>
      </c>
      <c r="AR1768" s="61" t="s">
        <v>2173</v>
      </c>
      <c r="AS1768" s="22" t="s">
        <v>3328</v>
      </c>
      <c r="AT1768" s="61" t="s">
        <v>3087</v>
      </c>
      <c r="AU1768" s="63">
        <v>2.0129427799999999</v>
      </c>
      <c r="AV1768" s="63">
        <v>2.0129427799999999</v>
      </c>
      <c r="AW1768" s="65" t="s">
        <v>1848</v>
      </c>
      <c r="AX1768" s="65" t="s">
        <v>1848</v>
      </c>
      <c r="AY1768" s="64">
        <v>1</v>
      </c>
      <c r="AZ1768" s="64">
        <v>2</v>
      </c>
      <c r="BA1768" s="65" t="s">
        <v>1850</v>
      </c>
      <c r="BB1768" s="65" t="s">
        <v>1851</v>
      </c>
      <c r="BC1768" s="64">
        <v>39.754108969856901</v>
      </c>
      <c r="BD1768" s="64">
        <v>45</v>
      </c>
      <c r="BE1768" s="63">
        <v>4.8547891412036002</v>
      </c>
      <c r="BF1768" s="63">
        <v>95.145210858796403</v>
      </c>
      <c r="BG1768" s="66">
        <v>10407.704708393299</v>
      </c>
      <c r="BH1768" s="66">
        <v>15800.025476615499</v>
      </c>
      <c r="BI1768" s="63">
        <v>0.65871442573285766</v>
      </c>
      <c r="BJ1768" s="66">
        <v>9902.4325903616864</v>
      </c>
      <c r="BK1768" s="66">
        <v>505.27211803161373</v>
      </c>
      <c r="BL1768" s="67">
        <v>1361718.5739499799</v>
      </c>
      <c r="BM1768" s="67">
        <v>69481.758319908389</v>
      </c>
      <c r="BN1768" s="67">
        <v>1431200.3322698881</v>
      </c>
      <c r="BO1768" s="62">
        <v>32123555</v>
      </c>
      <c r="BP1768" s="63">
        <v>0</v>
      </c>
      <c r="BQ1768" s="63">
        <v>49.68937502</v>
      </c>
      <c r="BR1768" s="63">
        <v>8.2565411799999993</v>
      </c>
      <c r="BS1768" s="63" t="s">
        <v>1840</v>
      </c>
      <c r="BT1768" s="63" t="s">
        <v>1840</v>
      </c>
      <c r="BU1768" s="67" t="s">
        <v>1840</v>
      </c>
      <c r="BV1768" s="68" t="s">
        <v>1840</v>
      </c>
      <c r="BW1768" s="65" t="s">
        <v>1853</v>
      </c>
      <c r="BX1768" s="65" t="s">
        <v>1853</v>
      </c>
      <c r="BY1768" s="64">
        <v>12</v>
      </c>
      <c r="BZ1768" s="64">
        <v>12</v>
      </c>
      <c r="CA1768" s="65" t="s">
        <v>1853</v>
      </c>
      <c r="CB1768" s="64">
        <v>2</v>
      </c>
      <c r="CC1768" s="64">
        <v>4</v>
      </c>
      <c r="CD1768" s="61" t="s">
        <v>1896</v>
      </c>
      <c r="CE1768" s="61" t="s">
        <v>2126</v>
      </c>
      <c r="CF1768" s="65" t="s">
        <v>1856</v>
      </c>
      <c r="CG1768" s="65" t="s">
        <v>1897</v>
      </c>
      <c r="CH1768" s="64">
        <v>3</v>
      </c>
      <c r="CI1768" s="65" t="s">
        <v>1853</v>
      </c>
      <c r="CJ1768" s="64">
        <v>22</v>
      </c>
      <c r="CK1768" s="62">
        <v>16691000</v>
      </c>
      <c r="CL1768" s="62">
        <v>1431000</v>
      </c>
      <c r="CM1768" s="62">
        <v>172000</v>
      </c>
      <c r="CN1768" s="62">
        <v>18294000</v>
      </c>
      <c r="CO1768" s="62" t="s">
        <v>1840</v>
      </c>
      <c r="CP1768" s="62">
        <v>18294000</v>
      </c>
      <c r="CQ1768" s="62">
        <v>18294000</v>
      </c>
      <c r="CR1768" s="65" t="s">
        <v>1840</v>
      </c>
      <c r="CS1768" s="27"/>
      <c r="CT1768" s="92">
        <f t="shared" si="115"/>
        <v>6.25</v>
      </c>
      <c r="CU1768" s="92">
        <f t="shared" si="116"/>
        <v>0</v>
      </c>
      <c r="CV1768" s="92">
        <f t="shared" si="117"/>
        <v>16.670000000000002</v>
      </c>
      <c r="CW1768" s="92">
        <f t="shared" si="118"/>
        <v>12.5</v>
      </c>
      <c r="CX1768" s="84">
        <f t="shared" si="119"/>
        <v>35.42</v>
      </c>
      <c r="CY1768" s="83">
        <f t="shared" si="120"/>
        <v>41.231125863729268</v>
      </c>
      <c r="CZ1768" s="93">
        <f t="shared" si="121"/>
        <v>0.65871442573285766</v>
      </c>
      <c r="DA1768" s="93">
        <f t="shared" si="122"/>
        <v>19.313373869459998</v>
      </c>
      <c r="DB1768" s="92">
        <f t="shared" si="123"/>
        <v>873.21720335731038</v>
      </c>
      <c r="DC1768" s="94">
        <f t="shared" si="124"/>
        <v>505.27211803161373</v>
      </c>
      <c r="DD1768" s="217"/>
      <c r="DE1768" s="218"/>
    </row>
    <row r="1769" spans="1:109" ht="38.25" x14ac:dyDescent="0.2">
      <c r="A1769" s="90" t="s">
        <v>1824</v>
      </c>
      <c r="B1769" s="90" t="s">
        <v>1831</v>
      </c>
      <c r="C1769" s="90" t="s">
        <v>1840</v>
      </c>
      <c r="D1769" s="90" t="s">
        <v>3693</v>
      </c>
      <c r="E1769" s="90" t="s">
        <v>3050</v>
      </c>
      <c r="F1769" s="90" t="s">
        <v>1840</v>
      </c>
      <c r="G1769" s="90" t="s">
        <v>7781</v>
      </c>
      <c r="H1769" s="90" t="s">
        <v>3281</v>
      </c>
      <c r="I1769" s="91">
        <v>7130000</v>
      </c>
      <c r="J1769" s="109">
        <v>5.1600857573921566</v>
      </c>
      <c r="K1769" s="83">
        <v>5.6963150639876883</v>
      </c>
      <c r="L1769" s="109">
        <v>5.3720607147500274</v>
      </c>
      <c r="M1769" s="25">
        <v>7.2998649184255324</v>
      </c>
      <c r="N1769" s="25">
        <v>0.39297868162692845</v>
      </c>
      <c r="O1769" s="25">
        <v>16.649999999999999</v>
      </c>
      <c r="P1769" s="25">
        <v>5.8208773106492107</v>
      </c>
      <c r="Q1769" s="25">
        <v>0.23057215246575902</v>
      </c>
      <c r="R1769" s="25">
        <v>18.617516426216589</v>
      </c>
      <c r="S1769" s="25" t="s">
        <v>1838</v>
      </c>
      <c r="T1769" s="25" t="s">
        <v>1838</v>
      </c>
      <c r="U1769" s="27"/>
      <c r="V1769" s="61" t="s">
        <v>2169</v>
      </c>
      <c r="W1769" s="64">
        <v>100</v>
      </c>
      <c r="X1769" s="61" t="s">
        <v>1840</v>
      </c>
      <c r="Y1769" s="64" t="s">
        <v>1840</v>
      </c>
      <c r="Z1769" s="61" t="s">
        <v>1840</v>
      </c>
      <c r="AA1769" s="64" t="s">
        <v>1840</v>
      </c>
      <c r="AB1769" s="64" t="s">
        <v>2170</v>
      </c>
      <c r="AC1769" s="64">
        <v>100</v>
      </c>
      <c r="AD1769" s="64" t="s">
        <v>1840</v>
      </c>
      <c r="AE1769" s="64" t="s">
        <v>1840</v>
      </c>
      <c r="AF1769" s="64" t="s">
        <v>1840</v>
      </c>
      <c r="AG1769" s="64" t="s">
        <v>1840</v>
      </c>
      <c r="AH1769" s="22" t="s">
        <v>2171</v>
      </c>
      <c r="AI1769" s="64">
        <v>100</v>
      </c>
      <c r="AJ1769" s="61" t="s">
        <v>1840</v>
      </c>
      <c r="AK1769" s="64" t="s">
        <v>1840</v>
      </c>
      <c r="AL1769" s="61" t="s">
        <v>1840</v>
      </c>
      <c r="AM1769" s="64" t="s">
        <v>1840</v>
      </c>
      <c r="AN1769" s="61" t="s">
        <v>1840</v>
      </c>
      <c r="AO1769" s="64" t="s">
        <v>1840</v>
      </c>
      <c r="AP1769" s="65">
        <v>3</v>
      </c>
      <c r="AQ1769" s="65" t="s">
        <v>2172</v>
      </c>
      <c r="AR1769" s="61" t="s">
        <v>2173</v>
      </c>
      <c r="AS1769" s="22" t="s">
        <v>2174</v>
      </c>
      <c r="AT1769" s="61" t="s">
        <v>2175</v>
      </c>
      <c r="AU1769" s="63">
        <v>2</v>
      </c>
      <c r="AV1769" s="63">
        <v>2</v>
      </c>
      <c r="AW1769" s="65" t="s">
        <v>1849</v>
      </c>
      <c r="AX1769" s="65" t="s">
        <v>1849</v>
      </c>
      <c r="AY1769" s="64">
        <v>2</v>
      </c>
      <c r="AZ1769" s="64">
        <v>2</v>
      </c>
      <c r="BA1769" s="65" t="s">
        <v>1851</v>
      </c>
      <c r="BB1769" s="65" t="s">
        <v>1851</v>
      </c>
      <c r="BC1769" s="64">
        <v>55</v>
      </c>
      <c r="BD1769" s="64">
        <v>70</v>
      </c>
      <c r="BE1769" s="63">
        <v>16.856061518662898</v>
      </c>
      <c r="BF1769" s="63">
        <v>83.143938481337102</v>
      </c>
      <c r="BG1769" s="66">
        <v>6906.5686598312204</v>
      </c>
      <c r="BH1769" s="66">
        <v>91331.812307842803</v>
      </c>
      <c r="BI1769" s="63">
        <v>7.5620624241550749E-2</v>
      </c>
      <c r="BJ1769" s="66">
        <v>5742.3931977013781</v>
      </c>
      <c r="BK1769" s="66">
        <v>1164.1754621298421</v>
      </c>
      <c r="BL1769" s="67">
        <v>98941.286792791157</v>
      </c>
      <c r="BM1769" s="67">
        <v>20058.71320720885</v>
      </c>
      <c r="BN1769" s="67">
        <v>119000</v>
      </c>
      <c r="BO1769" s="62">
        <v>2801938</v>
      </c>
      <c r="BP1769" s="63" t="s">
        <v>1840</v>
      </c>
      <c r="BQ1769" s="63" t="s">
        <v>1840</v>
      </c>
      <c r="BR1769" s="63" t="s">
        <v>1840</v>
      </c>
      <c r="BS1769" s="63">
        <v>0</v>
      </c>
      <c r="BT1769" s="63">
        <v>33.299999999999997</v>
      </c>
      <c r="BU1769" s="67">
        <v>1.9385380018680101</v>
      </c>
      <c r="BV1769" s="68">
        <v>2.6729050474471699E-6</v>
      </c>
      <c r="BW1769" s="65" t="s">
        <v>1853</v>
      </c>
      <c r="BX1769" s="65" t="s">
        <v>1853</v>
      </c>
      <c r="BY1769" s="64">
        <v>12</v>
      </c>
      <c r="BZ1769" s="64">
        <v>12</v>
      </c>
      <c r="CA1769" s="65" t="s">
        <v>1853</v>
      </c>
      <c r="CB1769" s="64">
        <v>0</v>
      </c>
      <c r="CC1769" s="64">
        <v>4</v>
      </c>
      <c r="CD1769" s="61" t="s">
        <v>1958</v>
      </c>
      <c r="CE1769" s="61" t="s">
        <v>1840</v>
      </c>
      <c r="CF1769" s="65" t="s">
        <v>1857</v>
      </c>
      <c r="CG1769" s="65" t="s">
        <v>1880</v>
      </c>
      <c r="CH1769" s="64">
        <v>2</v>
      </c>
      <c r="CI1769" s="65" t="s">
        <v>1852</v>
      </c>
      <c r="CJ1769" s="64">
        <v>20.100000000000001</v>
      </c>
      <c r="CK1769" s="62">
        <v>5750000</v>
      </c>
      <c r="CL1769" s="62">
        <v>1380000</v>
      </c>
      <c r="CM1769" s="62">
        <v>0</v>
      </c>
      <c r="CN1769" s="62">
        <v>7130000</v>
      </c>
      <c r="CO1769" s="62" t="s">
        <v>1840</v>
      </c>
      <c r="CP1769" s="62">
        <v>7130000</v>
      </c>
      <c r="CQ1769" s="62">
        <v>7130000</v>
      </c>
      <c r="CR1769" s="65" t="s">
        <v>1840</v>
      </c>
      <c r="CS1769" s="27"/>
      <c r="CT1769" s="92">
        <f t="shared" si="115"/>
        <v>0</v>
      </c>
      <c r="CU1769" s="92">
        <f t="shared" si="116"/>
        <v>0</v>
      </c>
      <c r="CV1769" s="92">
        <f t="shared" si="117"/>
        <v>16.670000000000002</v>
      </c>
      <c r="CW1769" s="92">
        <f t="shared" si="118"/>
        <v>25</v>
      </c>
      <c r="CX1769" s="84">
        <f t="shared" si="119"/>
        <v>41.67</v>
      </c>
      <c r="CY1769" s="83">
        <f t="shared" si="120"/>
        <v>47.366315063987692</v>
      </c>
      <c r="CZ1769" s="93">
        <f t="shared" si="121"/>
        <v>7.5620624241550749E-2</v>
      </c>
      <c r="DA1769" s="93">
        <f t="shared" si="122"/>
        <v>16.649999999999999</v>
      </c>
      <c r="DB1769" s="92">
        <f t="shared" si="123"/>
        <v>516.17527828748462</v>
      </c>
      <c r="DC1769" s="94">
        <f t="shared" si="124"/>
        <v>1164.1754621298421</v>
      </c>
      <c r="DD1769" s="217"/>
      <c r="DE1769" s="218"/>
    </row>
    <row r="1770" spans="1:109" ht="38.25" x14ac:dyDescent="0.2">
      <c r="A1770" s="90" t="s">
        <v>176</v>
      </c>
      <c r="B1770" s="90" t="s">
        <v>1831</v>
      </c>
      <c r="C1770" s="90" t="s">
        <v>2305</v>
      </c>
      <c r="D1770" s="90" t="s">
        <v>2306</v>
      </c>
      <c r="E1770" s="90" t="s">
        <v>2307</v>
      </c>
      <c r="F1770" s="90" t="s">
        <v>2308</v>
      </c>
      <c r="G1770" s="90" t="s">
        <v>2279</v>
      </c>
      <c r="H1770" s="90" t="s">
        <v>1837</v>
      </c>
      <c r="I1770" s="91">
        <v>161800000</v>
      </c>
      <c r="J1770" s="109">
        <v>24.838758811512335</v>
      </c>
      <c r="K1770" s="83">
        <v>5.4447087373544107</v>
      </c>
      <c r="L1770" s="109">
        <v>8.2653465203210015</v>
      </c>
      <c r="M1770" s="25">
        <v>32.517003255449957</v>
      </c>
      <c r="N1770" s="25">
        <v>5.1992203213844252</v>
      </c>
      <c r="O1770" s="25">
        <v>0</v>
      </c>
      <c r="P1770" s="25">
        <v>17.619458692310101</v>
      </c>
      <c r="Q1770" s="25">
        <v>100</v>
      </c>
      <c r="R1770" s="25">
        <v>56.30380546666666</v>
      </c>
      <c r="S1770" s="25" t="s">
        <v>1838</v>
      </c>
      <c r="T1770" s="25" t="s">
        <v>1838</v>
      </c>
      <c r="U1770" s="27"/>
      <c r="V1770" s="61" t="s">
        <v>2245</v>
      </c>
      <c r="W1770" s="64">
        <v>67.73</v>
      </c>
      <c r="X1770" s="61" t="s">
        <v>2309</v>
      </c>
      <c r="Y1770" s="64">
        <v>32.270000000000003</v>
      </c>
      <c r="Z1770" s="61" t="s">
        <v>1840</v>
      </c>
      <c r="AA1770" s="64" t="s">
        <v>1840</v>
      </c>
      <c r="AB1770" s="64" t="s">
        <v>2180</v>
      </c>
      <c r="AC1770" s="64">
        <v>100</v>
      </c>
      <c r="AD1770" s="64" t="s">
        <v>1840</v>
      </c>
      <c r="AE1770" s="64" t="s">
        <v>1840</v>
      </c>
      <c r="AF1770" s="64" t="s">
        <v>1840</v>
      </c>
      <c r="AG1770" s="64" t="s">
        <v>1840</v>
      </c>
      <c r="AH1770" s="22" t="s">
        <v>2310</v>
      </c>
      <c r="AI1770" s="64">
        <v>100</v>
      </c>
      <c r="AJ1770" s="61" t="s">
        <v>1840</v>
      </c>
      <c r="AK1770" s="64" t="s">
        <v>1840</v>
      </c>
      <c r="AL1770" s="61" t="s">
        <v>1840</v>
      </c>
      <c r="AM1770" s="64" t="s">
        <v>1840</v>
      </c>
      <c r="AN1770" s="61" t="s">
        <v>1840</v>
      </c>
      <c r="AO1770" s="64" t="s">
        <v>1840</v>
      </c>
      <c r="AP1770" s="65">
        <v>2</v>
      </c>
      <c r="AQ1770" s="65" t="s">
        <v>2172</v>
      </c>
      <c r="AR1770" s="61" t="s">
        <v>2254</v>
      </c>
      <c r="AS1770" s="22" t="s">
        <v>2311</v>
      </c>
      <c r="AT1770" s="61" t="s">
        <v>2312</v>
      </c>
      <c r="AU1770" s="63">
        <v>21.4</v>
      </c>
      <c r="AV1770" s="63">
        <v>9.97983683</v>
      </c>
      <c r="AW1770" s="65" t="s">
        <v>1877</v>
      </c>
      <c r="AX1770" s="65" t="s">
        <v>1877</v>
      </c>
      <c r="AY1770" s="64">
        <v>1</v>
      </c>
      <c r="AZ1770" s="64">
        <v>2</v>
      </c>
      <c r="BA1770" s="65" t="s">
        <v>1850</v>
      </c>
      <c r="BB1770" s="65" t="s">
        <v>1851</v>
      </c>
      <c r="BC1770" s="64">
        <v>55</v>
      </c>
      <c r="BD1770" s="64">
        <v>70</v>
      </c>
      <c r="BE1770" s="63">
        <v>7.8278941479332991</v>
      </c>
      <c r="BF1770" s="63">
        <v>92.172105852066707</v>
      </c>
      <c r="BG1770" s="66">
        <v>18113.927049999998</v>
      </c>
      <c r="BH1770" s="66">
        <v>43006.490660000003</v>
      </c>
      <c r="BI1770" s="63">
        <v>0.42119054059083272</v>
      </c>
      <c r="BJ1770" s="66">
        <v>16695.988014492144</v>
      </c>
      <c r="BK1770" s="66">
        <v>1417.9390355078567</v>
      </c>
      <c r="BL1770" s="67">
        <v>34131048.873708732</v>
      </c>
      <c r="BM1770" s="67">
        <v>2898645.260097845</v>
      </c>
      <c r="BN1770" s="67">
        <v>37029694.133806579</v>
      </c>
      <c r="BO1770" s="62">
        <v>841233848</v>
      </c>
      <c r="BP1770" s="63">
        <v>0</v>
      </c>
      <c r="BQ1770" s="63">
        <v>0</v>
      </c>
      <c r="BR1770" s="63">
        <v>0</v>
      </c>
      <c r="BS1770" s="63" t="s">
        <v>1840</v>
      </c>
      <c r="BT1770" s="63" t="s">
        <v>1840</v>
      </c>
      <c r="BU1770" s="67">
        <v>1127</v>
      </c>
      <c r="BV1770" s="68">
        <v>2.0579023870600801E-3</v>
      </c>
      <c r="BW1770" s="65" t="s">
        <v>1852</v>
      </c>
      <c r="BX1770" s="65" t="s">
        <v>1853</v>
      </c>
      <c r="BY1770" s="64">
        <v>11</v>
      </c>
      <c r="BZ1770" s="64">
        <v>12</v>
      </c>
      <c r="CA1770" s="65" t="s">
        <v>1853</v>
      </c>
      <c r="CB1770" s="64">
        <v>3</v>
      </c>
      <c r="CC1770" s="64">
        <v>0</v>
      </c>
      <c r="CD1770" s="61" t="s">
        <v>1854</v>
      </c>
      <c r="CE1770" s="61" t="s">
        <v>1855</v>
      </c>
      <c r="CF1770" s="65" t="s">
        <v>1856</v>
      </c>
      <c r="CG1770" s="65" t="s">
        <v>1880</v>
      </c>
      <c r="CH1770" s="64">
        <v>2</v>
      </c>
      <c r="CI1770" s="65" t="s">
        <v>1852</v>
      </c>
      <c r="CJ1770" s="64">
        <v>24</v>
      </c>
      <c r="CK1770" s="62">
        <v>146000000</v>
      </c>
      <c r="CL1770" s="62">
        <v>15800000</v>
      </c>
      <c r="CM1770" s="62">
        <v>0</v>
      </c>
      <c r="CN1770" s="62">
        <v>161800000</v>
      </c>
      <c r="CO1770" s="62" t="s">
        <v>1840</v>
      </c>
      <c r="CP1770" s="62">
        <v>161800000</v>
      </c>
      <c r="CQ1770" s="62">
        <v>161800000</v>
      </c>
      <c r="CR1770" s="65" t="s">
        <v>1840</v>
      </c>
      <c r="CS1770" s="27"/>
      <c r="CT1770" s="92">
        <f t="shared" si="115"/>
        <v>0</v>
      </c>
      <c r="CU1770" s="92">
        <f t="shared" si="116"/>
        <v>0</v>
      </c>
      <c r="CV1770" s="92">
        <f t="shared" si="117"/>
        <v>16.670000000000002</v>
      </c>
      <c r="CW1770" s="92">
        <f t="shared" si="118"/>
        <v>25</v>
      </c>
      <c r="CX1770" s="84">
        <f t="shared" si="119"/>
        <v>41.67</v>
      </c>
      <c r="CY1770" s="83">
        <f t="shared" si="120"/>
        <v>47.114708737354412</v>
      </c>
      <c r="CZ1770" s="93">
        <f t="shared" si="121"/>
        <v>0.42119054059083272</v>
      </c>
      <c r="DA1770" s="93">
        <f t="shared" si="122"/>
        <v>0</v>
      </c>
      <c r="DB1770" s="92">
        <f t="shared" si="123"/>
        <v>895.04003618619379</v>
      </c>
      <c r="DC1770" s="94">
        <f t="shared" si="124"/>
        <v>1417.9390355078567</v>
      </c>
      <c r="DD1770" s="217"/>
      <c r="DE1770" s="218"/>
    </row>
    <row r="1771" spans="1:109" ht="225" hidden="1" x14ac:dyDescent="0.2">
      <c r="A1771" s="95" t="s">
        <v>7898</v>
      </c>
      <c r="B1771" s="96" t="s">
        <v>2077</v>
      </c>
      <c r="C1771" s="97"/>
      <c r="D1771" s="96" t="s">
        <v>7841</v>
      </c>
      <c r="E1771" s="98" t="s">
        <v>7899</v>
      </c>
      <c r="F1771" s="97"/>
      <c r="G1771" s="99" t="s">
        <v>7900</v>
      </c>
      <c r="H1771" s="96" t="s">
        <v>7901</v>
      </c>
      <c r="I1771" s="100">
        <v>300000</v>
      </c>
      <c r="J1771" s="109"/>
      <c r="K1771" s="85">
        <v>5.1204914004914013</v>
      </c>
      <c r="L1771" s="110"/>
      <c r="M1771" s="69"/>
      <c r="N1771" s="69"/>
      <c r="O1771" s="69"/>
      <c r="P1771" s="69"/>
      <c r="Q1771" s="71">
        <v>700000</v>
      </c>
      <c r="R1771" s="69"/>
      <c r="S1771" s="69"/>
      <c r="T1771" s="69"/>
      <c r="U1771" s="72"/>
      <c r="AH1771" s="22"/>
      <c r="AS1771" s="70" t="s">
        <v>2309</v>
      </c>
      <c r="CS1771" s="27"/>
      <c r="CT1771" s="92">
        <f t="shared" si="115"/>
        <v>0</v>
      </c>
      <c r="CU1771" s="92">
        <f t="shared" si="116"/>
        <v>0</v>
      </c>
      <c r="CV1771" s="92" t="e">
        <f t="shared" si="117"/>
        <v>#REF!</v>
      </c>
      <c r="CW1771" s="92">
        <f t="shared" si="118"/>
        <v>0</v>
      </c>
      <c r="CX1771" s="84" t="e">
        <f t="shared" si="119"/>
        <v>#REF!</v>
      </c>
      <c r="CY1771" s="83" t="e">
        <f t="shared" si="120"/>
        <v>#REF!</v>
      </c>
      <c r="CZ1771" s="93">
        <f t="shared" si="121"/>
        <v>0</v>
      </c>
      <c r="DA1771" s="93">
        <f t="shared" si="122"/>
        <v>0</v>
      </c>
      <c r="DB1771" s="102" t="e">
        <f>SUM(I1771/#REF!)</f>
        <v>#REF!</v>
      </c>
      <c r="DC1771" s="94">
        <f t="shared" si="124"/>
        <v>0</v>
      </c>
      <c r="DD1771" s="107"/>
      <c r="DE1771" s="79"/>
    </row>
    <row r="1772" spans="1:109" ht="60" hidden="1" x14ac:dyDescent="0.2">
      <c r="A1772" s="95" t="s">
        <v>7902</v>
      </c>
      <c r="B1772" s="96" t="s">
        <v>2077</v>
      </c>
      <c r="C1772" s="97"/>
      <c r="D1772" s="96" t="s">
        <v>7843</v>
      </c>
      <c r="E1772" s="98" t="s">
        <v>7903</v>
      </c>
      <c r="F1772" s="97"/>
      <c r="G1772" s="99" t="s">
        <v>7904</v>
      </c>
      <c r="H1772" s="96" t="s">
        <v>7901</v>
      </c>
      <c r="I1772" s="100">
        <v>300000</v>
      </c>
      <c r="J1772" s="109"/>
      <c r="K1772" s="85">
        <v>4.5877685950413234</v>
      </c>
      <c r="L1772" s="110"/>
      <c r="M1772" s="69"/>
      <c r="N1772" s="69"/>
      <c r="O1772" s="69"/>
      <c r="P1772" s="69"/>
      <c r="Q1772" s="71">
        <v>630000</v>
      </c>
      <c r="R1772" s="69"/>
      <c r="S1772" s="69"/>
      <c r="T1772" s="69"/>
      <c r="U1772" s="72"/>
      <c r="AH1772" s="22"/>
      <c r="AS1772" s="70" t="s">
        <v>7845</v>
      </c>
      <c r="CS1772" s="27"/>
      <c r="CT1772" s="92">
        <f t="shared" si="115"/>
        <v>0</v>
      </c>
      <c r="CU1772" s="92">
        <f t="shared" si="116"/>
        <v>0</v>
      </c>
      <c r="CV1772" s="92" t="e">
        <f t="shared" si="117"/>
        <v>#REF!</v>
      </c>
      <c r="CW1772" s="92">
        <f t="shared" si="118"/>
        <v>0</v>
      </c>
      <c r="CX1772" s="84" t="e">
        <f t="shared" si="119"/>
        <v>#REF!</v>
      </c>
      <c r="CY1772" s="83" t="e">
        <f t="shared" si="120"/>
        <v>#REF!</v>
      </c>
      <c r="CZ1772" s="93">
        <f t="shared" si="121"/>
        <v>0</v>
      </c>
      <c r="DA1772" s="93">
        <f t="shared" si="122"/>
        <v>0</v>
      </c>
      <c r="DB1772" s="102" t="e">
        <f>SUM(I1772/#REF!)</f>
        <v>#REF!</v>
      </c>
      <c r="DC1772" s="94">
        <f t="shared" si="124"/>
        <v>0</v>
      </c>
      <c r="DD1772" s="107"/>
      <c r="DE1772" s="79"/>
    </row>
    <row r="1773" spans="1:109" ht="60" hidden="1" x14ac:dyDescent="0.2">
      <c r="A1773" s="95" t="s">
        <v>7905</v>
      </c>
      <c r="B1773" s="96" t="s">
        <v>2077</v>
      </c>
      <c r="C1773" s="97"/>
      <c r="D1773" s="96" t="s">
        <v>7843</v>
      </c>
      <c r="E1773" s="98" t="s">
        <v>7906</v>
      </c>
      <c r="F1773" s="97"/>
      <c r="G1773" s="99" t="s">
        <v>7907</v>
      </c>
      <c r="H1773" s="96" t="s">
        <v>7842</v>
      </c>
      <c r="I1773" s="100">
        <v>300000</v>
      </c>
      <c r="J1773" s="109"/>
      <c r="K1773" s="85">
        <v>4.5300558659217884</v>
      </c>
      <c r="L1773" s="110"/>
      <c r="M1773" s="69"/>
      <c r="N1773" s="69"/>
      <c r="O1773" s="69"/>
      <c r="P1773" s="69"/>
      <c r="Q1773" s="71">
        <v>580000</v>
      </c>
      <c r="R1773" s="69"/>
      <c r="S1773" s="69"/>
      <c r="T1773" s="69"/>
      <c r="U1773" s="72"/>
      <c r="AH1773" s="22"/>
      <c r="AS1773" s="70" t="s">
        <v>7845</v>
      </c>
      <c r="CS1773" s="27"/>
      <c r="CT1773" s="92">
        <f t="shared" si="115"/>
        <v>0</v>
      </c>
      <c r="CU1773" s="92">
        <f t="shared" si="116"/>
        <v>0</v>
      </c>
      <c r="CV1773" s="92" t="e">
        <f t="shared" si="117"/>
        <v>#REF!</v>
      </c>
      <c r="CW1773" s="92">
        <f t="shared" si="118"/>
        <v>0</v>
      </c>
      <c r="CX1773" s="84" t="e">
        <f t="shared" si="119"/>
        <v>#REF!</v>
      </c>
      <c r="CY1773" s="83" t="e">
        <f t="shared" si="120"/>
        <v>#REF!</v>
      </c>
      <c r="CZ1773" s="93">
        <f t="shared" si="121"/>
        <v>0</v>
      </c>
      <c r="DA1773" s="93">
        <f t="shared" si="122"/>
        <v>0</v>
      </c>
      <c r="DB1773" s="102" t="e">
        <f>SUM(I1773/#REF!)</f>
        <v>#REF!</v>
      </c>
      <c r="DC1773" s="94">
        <f t="shared" si="124"/>
        <v>0</v>
      </c>
      <c r="DD1773" s="107"/>
      <c r="DE1773" s="79"/>
    </row>
    <row r="1774" spans="1:109" ht="195" hidden="1" x14ac:dyDescent="0.2">
      <c r="A1774" s="95" t="s">
        <v>7908</v>
      </c>
      <c r="B1774" s="96" t="s">
        <v>2077</v>
      </c>
      <c r="C1774" s="97"/>
      <c r="D1774" s="96" t="s">
        <v>7841</v>
      </c>
      <c r="E1774" s="98" t="s">
        <v>7909</v>
      </c>
      <c r="F1774" s="97"/>
      <c r="G1774" s="99" t="s">
        <v>7910</v>
      </c>
      <c r="H1774" s="96" t="s">
        <v>7901</v>
      </c>
      <c r="I1774" s="100">
        <v>300000</v>
      </c>
      <c r="J1774" s="109"/>
      <c r="K1774" s="85">
        <v>4.5241958041958048</v>
      </c>
      <c r="L1774" s="110"/>
      <c r="M1774" s="69"/>
      <c r="N1774" s="69"/>
      <c r="O1774" s="69"/>
      <c r="P1774" s="69"/>
      <c r="Q1774" s="71">
        <v>575000</v>
      </c>
      <c r="R1774" s="69"/>
      <c r="S1774" s="69"/>
      <c r="T1774" s="69"/>
      <c r="U1774" s="72"/>
      <c r="AH1774" s="22"/>
      <c r="AS1774" s="70" t="s">
        <v>2309</v>
      </c>
      <c r="CS1774" s="27"/>
      <c r="CT1774" s="92">
        <f t="shared" si="115"/>
        <v>0</v>
      </c>
      <c r="CU1774" s="92">
        <f t="shared" si="116"/>
        <v>0</v>
      </c>
      <c r="CV1774" s="92" t="e">
        <f t="shared" si="117"/>
        <v>#REF!</v>
      </c>
      <c r="CW1774" s="92">
        <f t="shared" si="118"/>
        <v>0</v>
      </c>
      <c r="CX1774" s="84" t="e">
        <f t="shared" si="119"/>
        <v>#REF!</v>
      </c>
      <c r="CY1774" s="83" t="e">
        <f t="shared" si="120"/>
        <v>#REF!</v>
      </c>
      <c r="CZ1774" s="93">
        <f t="shared" si="121"/>
        <v>0</v>
      </c>
      <c r="DA1774" s="93">
        <f t="shared" si="122"/>
        <v>0</v>
      </c>
      <c r="DB1774" s="102" t="e">
        <f>SUM(I1774/#REF!)</f>
        <v>#REF!</v>
      </c>
      <c r="DC1774" s="94">
        <f t="shared" si="124"/>
        <v>0</v>
      </c>
      <c r="DD1774" s="107"/>
      <c r="DE1774" s="79"/>
    </row>
    <row r="1775" spans="1:109" ht="76.5" x14ac:dyDescent="0.2">
      <c r="A1775" s="113" t="s">
        <v>1377</v>
      </c>
      <c r="B1775" s="113" t="s">
        <v>1831</v>
      </c>
      <c r="C1775" s="113" t="s">
        <v>1840</v>
      </c>
      <c r="D1775" s="113" t="s">
        <v>3693</v>
      </c>
      <c r="E1775" s="113" t="s">
        <v>2912</v>
      </c>
      <c r="F1775" s="113" t="s">
        <v>6454</v>
      </c>
      <c r="G1775" s="113" t="s">
        <v>6455</v>
      </c>
      <c r="H1775" s="113" t="s">
        <v>4728</v>
      </c>
      <c r="I1775" s="114">
        <v>19681000</v>
      </c>
      <c r="J1775" s="109">
        <v>4.6975944673786731</v>
      </c>
      <c r="K1775" s="83">
        <v>4.4981404566419743</v>
      </c>
      <c r="L1775" s="109">
        <v>4.3705894941799741</v>
      </c>
      <c r="M1775" s="25">
        <v>6.9622724105994269</v>
      </c>
      <c r="N1775" s="25">
        <v>0.84913856003251864</v>
      </c>
      <c r="O1775" s="25">
        <v>12.468099142059</v>
      </c>
      <c r="P1775" s="25">
        <v>4.8451518364828834</v>
      </c>
      <c r="Q1775" s="25">
        <v>1.383308946866125</v>
      </c>
      <c r="R1775" s="25">
        <v>15.581347762723254</v>
      </c>
      <c r="S1775" s="25" t="s">
        <v>1838</v>
      </c>
      <c r="T1775" s="25" t="s">
        <v>1838</v>
      </c>
      <c r="U1775" s="27"/>
      <c r="V1775" s="61" t="s">
        <v>2169</v>
      </c>
      <c r="W1775" s="64">
        <v>100</v>
      </c>
      <c r="X1775" s="61" t="s">
        <v>1840</v>
      </c>
      <c r="Y1775" s="64" t="s">
        <v>1840</v>
      </c>
      <c r="Z1775" s="61" t="s">
        <v>1840</v>
      </c>
      <c r="AA1775" s="64" t="s">
        <v>1840</v>
      </c>
      <c r="AB1775" s="64" t="s">
        <v>2170</v>
      </c>
      <c r="AC1775" s="64">
        <v>100</v>
      </c>
      <c r="AD1775" s="64" t="s">
        <v>1840</v>
      </c>
      <c r="AE1775" s="64" t="s">
        <v>1840</v>
      </c>
      <c r="AF1775" s="64" t="s">
        <v>1840</v>
      </c>
      <c r="AG1775" s="64" t="s">
        <v>1840</v>
      </c>
      <c r="AH1775" s="22" t="s">
        <v>2171</v>
      </c>
      <c r="AI1775" s="64">
        <v>100</v>
      </c>
      <c r="AJ1775" s="61" t="s">
        <v>2318</v>
      </c>
      <c r="AK1775" s="64" t="s">
        <v>1840</v>
      </c>
      <c r="AL1775" s="61" t="s">
        <v>1840</v>
      </c>
      <c r="AM1775" s="64" t="s">
        <v>1840</v>
      </c>
      <c r="AN1775" s="61" t="s">
        <v>1840</v>
      </c>
      <c r="AO1775" s="64" t="s">
        <v>1840</v>
      </c>
      <c r="AP1775" s="65">
        <v>3</v>
      </c>
      <c r="AQ1775" s="65" t="s">
        <v>2172</v>
      </c>
      <c r="AR1775" s="61" t="s">
        <v>2173</v>
      </c>
      <c r="AS1775" s="22" t="s">
        <v>2174</v>
      </c>
      <c r="AT1775" s="61" t="s">
        <v>2916</v>
      </c>
      <c r="AU1775" s="63">
        <v>4.0014031900000004</v>
      </c>
      <c r="AV1775" s="63">
        <v>4.0014031900000004</v>
      </c>
      <c r="AW1775" s="65" t="s">
        <v>1849</v>
      </c>
      <c r="AX1775" s="65" t="s">
        <v>1877</v>
      </c>
      <c r="AY1775" s="64">
        <v>2</v>
      </c>
      <c r="AZ1775" s="64">
        <v>2</v>
      </c>
      <c r="BA1775" s="65" t="s">
        <v>1851</v>
      </c>
      <c r="BB1775" s="65" t="s">
        <v>1851</v>
      </c>
      <c r="BC1775" s="64">
        <v>55</v>
      </c>
      <c r="BD1775" s="64">
        <v>70</v>
      </c>
      <c r="BE1775" s="63">
        <v>16.584450965401601</v>
      </c>
      <c r="BF1775" s="63">
        <v>83.415549034598399</v>
      </c>
      <c r="BG1775" s="66">
        <v>5843.0054110212204</v>
      </c>
      <c r="BH1775" s="66">
        <v>75800</v>
      </c>
      <c r="BI1775" s="63">
        <v>7.7084504103182322E-2</v>
      </c>
      <c r="BJ1775" s="66">
        <v>4873.9750437246439</v>
      </c>
      <c r="BK1775" s="66">
        <v>969.03036729657663</v>
      </c>
      <c r="BL1775" s="67">
        <v>592680.64849064988</v>
      </c>
      <c r="BM1775" s="67">
        <v>117835.14304939356</v>
      </c>
      <c r="BN1775" s="67">
        <v>710515.79154004343</v>
      </c>
      <c r="BO1775" s="62">
        <v>16711896</v>
      </c>
      <c r="BP1775" s="63">
        <v>4.15402454</v>
      </c>
      <c r="BQ1775" s="63">
        <v>8.3205236399999993</v>
      </c>
      <c r="BR1775" s="63">
        <v>24.93349005</v>
      </c>
      <c r="BS1775" s="63" t="s">
        <v>1840</v>
      </c>
      <c r="BT1775" s="63" t="s">
        <v>1840</v>
      </c>
      <c r="BU1775" s="67">
        <v>11.602580608782599</v>
      </c>
      <c r="BV1775" s="68">
        <v>1.60635983285399E-5</v>
      </c>
      <c r="BW1775" s="65" t="s">
        <v>1853</v>
      </c>
      <c r="BX1775" s="65" t="s">
        <v>1853</v>
      </c>
      <c r="BY1775" s="64">
        <v>12</v>
      </c>
      <c r="BZ1775" s="64">
        <v>12</v>
      </c>
      <c r="CA1775" s="65" t="s">
        <v>1853</v>
      </c>
      <c r="CB1775" s="64">
        <v>0</v>
      </c>
      <c r="CC1775" s="64">
        <v>4</v>
      </c>
      <c r="CD1775" s="61" t="s">
        <v>1958</v>
      </c>
      <c r="CE1775" s="61" t="s">
        <v>1855</v>
      </c>
      <c r="CF1775" s="65" t="s">
        <v>1857</v>
      </c>
      <c r="CG1775" s="65" t="s">
        <v>1880</v>
      </c>
      <c r="CH1775" s="64">
        <v>2</v>
      </c>
      <c r="CI1775" s="65" t="s">
        <v>1852</v>
      </c>
      <c r="CJ1775" s="64">
        <v>20</v>
      </c>
      <c r="CK1775" s="62">
        <v>16590000</v>
      </c>
      <c r="CL1775" s="62">
        <v>2760000</v>
      </c>
      <c r="CM1775" s="62">
        <v>331000</v>
      </c>
      <c r="CN1775" s="62">
        <v>19681000</v>
      </c>
      <c r="CO1775" s="62" t="s">
        <v>1840</v>
      </c>
      <c r="CP1775" s="62">
        <v>19681000</v>
      </c>
      <c r="CQ1775" s="62">
        <v>19681000</v>
      </c>
      <c r="CR1775" s="65" t="s">
        <v>1840</v>
      </c>
      <c r="CS1775" s="27"/>
      <c r="CT1775" s="126">
        <f t="shared" si="115"/>
        <v>0</v>
      </c>
      <c r="CU1775" s="126">
        <f t="shared" si="116"/>
        <v>0</v>
      </c>
      <c r="CV1775" s="126">
        <f t="shared" si="117"/>
        <v>16.670000000000002</v>
      </c>
      <c r="CW1775" s="126">
        <f t="shared" si="118"/>
        <v>12.5</v>
      </c>
      <c r="CX1775" s="84">
        <f t="shared" si="119"/>
        <v>29.17</v>
      </c>
      <c r="CY1775" s="83">
        <f t="shared" si="120"/>
        <v>33.668140456641979</v>
      </c>
      <c r="CZ1775" s="127">
        <f t="shared" si="121"/>
        <v>7.7084504103182322E-2</v>
      </c>
      <c r="DA1775" s="127">
        <f t="shared" si="122"/>
        <v>12.468099142059</v>
      </c>
      <c r="DB1775" s="126">
        <f t="shared" ref="DB1775:DB1788" si="126">SUM(CN1775/(BG1775*AV1775))</f>
        <v>841.7799142529185</v>
      </c>
      <c r="DC1775" s="128">
        <f t="shared" si="124"/>
        <v>969.03036729657663</v>
      </c>
      <c r="DD1775" s="220"/>
      <c r="DE1775" s="218"/>
    </row>
    <row r="1776" spans="1:109" ht="105" hidden="1" x14ac:dyDescent="0.2">
      <c r="A1776" s="115" t="s">
        <v>7911</v>
      </c>
      <c r="B1776" s="116" t="s">
        <v>2077</v>
      </c>
      <c r="C1776" s="117"/>
      <c r="D1776" s="116" t="s">
        <v>7816</v>
      </c>
      <c r="E1776" s="118" t="s">
        <v>7912</v>
      </c>
      <c r="F1776" s="117"/>
      <c r="G1776" s="119" t="s">
        <v>7913</v>
      </c>
      <c r="H1776" s="116" t="s">
        <v>7901</v>
      </c>
      <c r="I1776" s="120">
        <v>300000</v>
      </c>
      <c r="J1776" s="109"/>
      <c r="K1776" s="85">
        <v>4.2342857142857149</v>
      </c>
      <c r="L1776" s="110"/>
      <c r="M1776" s="69"/>
      <c r="N1776" s="69"/>
      <c r="O1776" s="69"/>
      <c r="P1776" s="69"/>
      <c r="Q1776" s="71">
        <v>500000</v>
      </c>
      <c r="R1776" s="69"/>
      <c r="S1776" s="69"/>
      <c r="T1776" s="69"/>
      <c r="U1776" s="72"/>
      <c r="V1776" s="61"/>
      <c r="W1776" s="64"/>
      <c r="X1776" s="61"/>
      <c r="Y1776" s="64"/>
      <c r="Z1776" s="61"/>
      <c r="AA1776" s="64"/>
      <c r="AB1776" s="64"/>
      <c r="AC1776" s="64"/>
      <c r="AD1776" s="64"/>
      <c r="AE1776" s="64"/>
      <c r="AF1776" s="64"/>
      <c r="AG1776" s="64"/>
      <c r="AH1776" s="22"/>
      <c r="AI1776" s="64"/>
      <c r="AJ1776" s="61"/>
      <c r="AK1776" s="64"/>
      <c r="AL1776" s="61"/>
      <c r="AM1776" s="64"/>
      <c r="AN1776" s="61"/>
      <c r="AO1776" s="64"/>
      <c r="AP1776" s="65"/>
      <c r="AQ1776" s="65"/>
      <c r="AR1776" s="61"/>
      <c r="AS1776" s="70" t="s">
        <v>7820</v>
      </c>
      <c r="AT1776" s="61"/>
      <c r="AU1776" s="63"/>
      <c r="AV1776" s="63"/>
      <c r="AW1776" s="65"/>
      <c r="AX1776" s="65"/>
      <c r="AY1776" s="64"/>
      <c r="AZ1776" s="64"/>
      <c r="BA1776" s="65"/>
      <c r="BB1776" s="65"/>
      <c r="BC1776" s="64"/>
      <c r="BD1776" s="64"/>
      <c r="BE1776" s="63"/>
      <c r="BF1776" s="63"/>
      <c r="BG1776" s="66"/>
      <c r="BH1776" s="66"/>
      <c r="BI1776" s="63"/>
      <c r="BJ1776" s="66"/>
      <c r="BK1776" s="66"/>
      <c r="BL1776" s="67"/>
      <c r="BM1776" s="67"/>
      <c r="BN1776" s="67"/>
      <c r="BO1776" s="62"/>
      <c r="BP1776" s="63"/>
      <c r="BQ1776" s="63"/>
      <c r="BR1776" s="63"/>
      <c r="BS1776" s="63"/>
      <c r="BT1776" s="63"/>
      <c r="BU1776" s="67"/>
      <c r="BV1776" s="68"/>
      <c r="BW1776" s="65"/>
      <c r="BX1776" s="65"/>
      <c r="BY1776" s="64"/>
      <c r="BZ1776" s="64"/>
      <c r="CA1776" s="65"/>
      <c r="CB1776" s="64"/>
      <c r="CC1776" s="64"/>
      <c r="CD1776" s="61"/>
      <c r="CE1776" s="61"/>
      <c r="CF1776" s="65"/>
      <c r="CG1776" s="65"/>
      <c r="CH1776" s="64"/>
      <c r="CI1776" s="65"/>
      <c r="CJ1776" s="64"/>
      <c r="CK1776" s="62"/>
      <c r="CL1776" s="62"/>
      <c r="CM1776" s="62"/>
      <c r="CN1776" s="62"/>
      <c r="CO1776" s="62"/>
      <c r="CP1776" s="62"/>
      <c r="CQ1776" s="62"/>
      <c r="CR1776" s="65"/>
      <c r="CS1776" s="27"/>
      <c r="CT1776" s="126">
        <f t="shared" si="115"/>
        <v>0</v>
      </c>
      <c r="CU1776" s="126">
        <f t="shared" si="116"/>
        <v>0</v>
      </c>
      <c r="CV1776" s="126" t="e">
        <f t="shared" si="117"/>
        <v>#DIV/0!</v>
      </c>
      <c r="CW1776" s="126">
        <f t="shared" si="118"/>
        <v>0</v>
      </c>
      <c r="CX1776" s="84" t="e">
        <f t="shared" si="119"/>
        <v>#DIV/0!</v>
      </c>
      <c r="CY1776" s="83" t="e">
        <f t="shared" si="120"/>
        <v>#DIV/0!</v>
      </c>
      <c r="CZ1776" s="127">
        <f t="shared" si="121"/>
        <v>0</v>
      </c>
      <c r="DA1776" s="127">
        <f t="shared" si="122"/>
        <v>0</v>
      </c>
      <c r="DB1776" s="126" t="e">
        <f t="shared" si="126"/>
        <v>#DIV/0!</v>
      </c>
      <c r="DC1776" s="128">
        <f t="shared" si="124"/>
        <v>0</v>
      </c>
      <c r="DD1776" s="107"/>
      <c r="DE1776" s="79"/>
    </row>
    <row r="1777" spans="1:109" ht="133.15" customHeight="1" x14ac:dyDescent="0.2">
      <c r="A1777" s="115" t="s">
        <v>7911</v>
      </c>
      <c r="B1777" s="116" t="s">
        <v>2077</v>
      </c>
      <c r="C1777" s="117"/>
      <c r="D1777" s="116" t="s">
        <v>7816</v>
      </c>
      <c r="E1777" s="118"/>
      <c r="F1777" s="117"/>
      <c r="G1777" s="119" t="s">
        <v>7913</v>
      </c>
      <c r="H1777" s="116" t="s">
        <v>7901</v>
      </c>
      <c r="I1777" s="120">
        <v>300000</v>
      </c>
      <c r="J1777" s="109"/>
      <c r="K1777" s="85">
        <v>4.2300000000000004</v>
      </c>
      <c r="L1777" s="143">
        <v>5.67</v>
      </c>
      <c r="M1777" s="97"/>
      <c r="N1777" s="97"/>
      <c r="O1777" s="97"/>
      <c r="P1777" s="97"/>
      <c r="Q1777" s="141"/>
      <c r="R1777" s="97"/>
      <c r="S1777" s="97"/>
      <c r="T1777" s="97"/>
      <c r="U1777" s="146"/>
      <c r="V1777" s="61"/>
      <c r="W1777" s="64"/>
      <c r="X1777" s="61"/>
      <c r="Y1777" s="64"/>
      <c r="Z1777" s="61"/>
      <c r="AA1777" s="64"/>
      <c r="AB1777" s="64"/>
      <c r="AC1777" s="64"/>
      <c r="AD1777" s="64"/>
      <c r="AE1777" s="64"/>
      <c r="AF1777" s="64"/>
      <c r="AG1777" s="64"/>
      <c r="AH1777" s="90"/>
      <c r="AI1777" s="64"/>
      <c r="AJ1777" s="61"/>
      <c r="AK1777" s="64"/>
      <c r="AL1777" s="61"/>
      <c r="AM1777" s="64"/>
      <c r="AN1777" s="61"/>
      <c r="AO1777" s="64"/>
      <c r="AP1777" s="65"/>
      <c r="AQ1777" s="65"/>
      <c r="AR1777" s="61"/>
      <c r="AS1777" s="142"/>
      <c r="AT1777" s="61"/>
      <c r="AU1777" s="63"/>
      <c r="AV1777" s="63"/>
      <c r="AW1777" s="65"/>
      <c r="AX1777" s="65"/>
      <c r="AY1777" s="64"/>
      <c r="AZ1777" s="64"/>
      <c r="BA1777" s="65"/>
      <c r="BB1777" s="65"/>
      <c r="BC1777" s="64"/>
      <c r="BD1777" s="64"/>
      <c r="BE1777" s="63"/>
      <c r="BF1777" s="63"/>
      <c r="BG1777" s="66"/>
      <c r="BH1777" s="66"/>
      <c r="BI1777" s="63"/>
      <c r="BJ1777" s="66"/>
      <c r="BK1777" s="66"/>
      <c r="BL1777" s="67"/>
      <c r="BM1777" s="67"/>
      <c r="BN1777" s="67"/>
      <c r="BO1777" s="62"/>
      <c r="BP1777" s="63"/>
      <c r="BQ1777" s="63"/>
      <c r="BR1777" s="63"/>
      <c r="BS1777" s="63"/>
      <c r="BT1777" s="63"/>
      <c r="BU1777" s="67"/>
      <c r="BV1777" s="68"/>
      <c r="BW1777" s="65"/>
      <c r="BX1777" s="65"/>
      <c r="BY1777" s="64"/>
      <c r="BZ1777" s="64"/>
      <c r="CA1777" s="65"/>
      <c r="CB1777" s="64"/>
      <c r="CC1777" s="64"/>
      <c r="CD1777" s="61"/>
      <c r="CE1777" s="61"/>
      <c r="CF1777" s="65"/>
      <c r="CG1777" s="65"/>
      <c r="CH1777" s="64"/>
      <c r="CI1777" s="65"/>
      <c r="CJ1777" s="64"/>
      <c r="CK1777" s="62"/>
      <c r="CL1777" s="62"/>
      <c r="CM1777" s="62"/>
      <c r="CN1777" s="62"/>
      <c r="CO1777" s="62"/>
      <c r="CP1777" s="62"/>
      <c r="CQ1777" s="62"/>
      <c r="CR1777" s="65"/>
      <c r="CS1777" s="92"/>
      <c r="CT1777" s="126">
        <f>IF(BI1777&lt;0.5,0,IF(BI1777&lt;0.75,6.25,IF(BI1777&lt;0.9,12.5,IF(BI1777&lt;1,18.75,IF(BI1777&gt;1,25)))))</f>
        <v>0</v>
      </c>
      <c r="CU1777" s="126">
        <f>IF(O1777&lt;30,0,IF(O1777&lt;51,8.33,IF(O1777&lt;66,16.67,IF(O1777&gt;66,25,))))</f>
        <v>0</v>
      </c>
      <c r="CV1777" s="138">
        <f t="shared" ref="CV1777" si="127">IF(DB1777=0,0,IF(DB1777&lt;999,25,IF(DB1777&lt;1500,18.75,IF(DB1777&lt;2000,12.5,IF(DB1777&lt;4000,6.25,IF(DB1777&gt;4000,0))))))</f>
        <v>6.25</v>
      </c>
      <c r="CW1777" s="126">
        <f>IF(DC1777&lt;500,0,IF(DC1777&lt;1000,12.5,IF(DC1777&gt;1000,25)))</f>
        <v>0</v>
      </c>
      <c r="CX1777" s="84">
        <f>SUM(CT1777+CU1777+CV1777+CW1777)</f>
        <v>6.25</v>
      </c>
      <c r="CY1777" s="83">
        <f t="shared" ref="CY1777" si="128">SUM(K1777+CX1777)</f>
        <v>10.48</v>
      </c>
      <c r="CZ1777" s="127">
        <v>0</v>
      </c>
      <c r="DA1777" s="127">
        <v>0</v>
      </c>
      <c r="DB1777" s="126">
        <v>2098.52</v>
      </c>
      <c r="DC1777" s="128">
        <v>0</v>
      </c>
      <c r="DD1777" s="220"/>
      <c r="DE1777" s="222"/>
    </row>
    <row r="1778" spans="1:109" ht="51" x14ac:dyDescent="0.2">
      <c r="A1778" s="113" t="s">
        <v>1182</v>
      </c>
      <c r="B1778" s="113" t="s">
        <v>2077</v>
      </c>
      <c r="C1778" s="113" t="s">
        <v>1840</v>
      </c>
      <c r="D1778" s="113" t="s">
        <v>5415</v>
      </c>
      <c r="E1778" s="113" t="s">
        <v>5901</v>
      </c>
      <c r="F1778" s="113" t="s">
        <v>5902</v>
      </c>
      <c r="G1778" s="113" t="s">
        <v>5903</v>
      </c>
      <c r="H1778" s="113" t="s">
        <v>1870</v>
      </c>
      <c r="I1778" s="114">
        <v>4044000</v>
      </c>
      <c r="J1778" s="109" t="s">
        <v>1838</v>
      </c>
      <c r="K1778" s="83">
        <v>3.9908933230217882</v>
      </c>
      <c r="L1778" s="109">
        <v>8.2938898060961606</v>
      </c>
      <c r="M1778" s="25">
        <v>33.592526070799281</v>
      </c>
      <c r="N1778" s="25">
        <v>3.2083862512363996</v>
      </c>
      <c r="O1778" s="25">
        <v>2.3569816282649998</v>
      </c>
      <c r="P1778" s="25">
        <v>11.039882662833033</v>
      </c>
      <c r="Q1778" s="25" t="s">
        <v>1838</v>
      </c>
      <c r="R1778" s="25">
        <v>11.8280128</v>
      </c>
      <c r="S1778" s="25" t="s">
        <v>1838</v>
      </c>
      <c r="T1778" s="25" t="s">
        <v>1838</v>
      </c>
      <c r="U1778" s="27"/>
      <c r="V1778" s="61" t="s">
        <v>4057</v>
      </c>
      <c r="W1778" s="64">
        <v>100</v>
      </c>
      <c r="X1778" s="61" t="s">
        <v>1840</v>
      </c>
      <c r="Y1778" s="64" t="s">
        <v>1840</v>
      </c>
      <c r="Z1778" s="61" t="s">
        <v>1840</v>
      </c>
      <c r="AA1778" s="64" t="s">
        <v>1840</v>
      </c>
      <c r="AB1778" s="64" t="s">
        <v>2170</v>
      </c>
      <c r="AC1778" s="64">
        <v>100</v>
      </c>
      <c r="AD1778" s="64" t="s">
        <v>1840</v>
      </c>
      <c r="AE1778" s="64" t="s">
        <v>1840</v>
      </c>
      <c r="AF1778" s="64" t="s">
        <v>1840</v>
      </c>
      <c r="AG1778" s="64" t="s">
        <v>1840</v>
      </c>
      <c r="AH1778" s="22" t="s">
        <v>2246</v>
      </c>
      <c r="AI1778" s="64">
        <v>100</v>
      </c>
      <c r="AJ1778" s="61" t="s">
        <v>1840</v>
      </c>
      <c r="AK1778" s="64" t="s">
        <v>1840</v>
      </c>
      <c r="AL1778" s="61" t="s">
        <v>1840</v>
      </c>
      <c r="AM1778" s="64" t="s">
        <v>1840</v>
      </c>
      <c r="AN1778" s="61" t="s">
        <v>1840</v>
      </c>
      <c r="AO1778" s="64" t="s">
        <v>1840</v>
      </c>
      <c r="AP1778" s="65">
        <v>3</v>
      </c>
      <c r="AQ1778" s="65" t="s">
        <v>2172</v>
      </c>
      <c r="AR1778" s="61" t="s">
        <v>2173</v>
      </c>
      <c r="AS1778" s="22" t="s">
        <v>4058</v>
      </c>
      <c r="AT1778" s="61" t="s">
        <v>4059</v>
      </c>
      <c r="AU1778" s="63">
        <v>1.0323070700000001</v>
      </c>
      <c r="AV1778" s="63">
        <v>1.0323070700000001</v>
      </c>
      <c r="AW1778" s="65" t="s">
        <v>1848</v>
      </c>
      <c r="AX1778" s="65" t="s">
        <v>1848</v>
      </c>
      <c r="AY1778" s="64">
        <v>2</v>
      </c>
      <c r="AZ1778" s="64">
        <v>3</v>
      </c>
      <c r="BA1778" s="65" t="s">
        <v>1851</v>
      </c>
      <c r="BB1778" s="65" t="s">
        <v>1851</v>
      </c>
      <c r="BC1778" s="64">
        <v>41</v>
      </c>
      <c r="BD1778" s="64">
        <v>45</v>
      </c>
      <c r="BE1778" s="63">
        <v>0</v>
      </c>
      <c r="BF1778" s="63">
        <v>100</v>
      </c>
      <c r="BG1778" s="66">
        <v>17742.019199999999</v>
      </c>
      <c r="BH1778" s="66">
        <v>40177.100930000001</v>
      </c>
      <c r="BI1778" s="63">
        <v>0.44159530651332135</v>
      </c>
      <c r="BJ1778" s="66">
        <v>17742.019199999999</v>
      </c>
      <c r="BK1778" s="66">
        <v>0</v>
      </c>
      <c r="BL1778" s="67">
        <v>589759.74871488719</v>
      </c>
      <c r="BM1778" s="67">
        <v>0</v>
      </c>
      <c r="BN1778" s="67">
        <v>589759.74871488719</v>
      </c>
      <c r="BO1778" s="62">
        <v>12974714</v>
      </c>
      <c r="BP1778" s="63">
        <v>2.02090485</v>
      </c>
      <c r="BQ1778" s="63">
        <v>2.02090485</v>
      </c>
      <c r="BR1778" s="63">
        <v>3.02984235</v>
      </c>
      <c r="BS1778" s="63" t="s">
        <v>1840</v>
      </c>
      <c r="BT1778" s="63" t="s">
        <v>1840</v>
      </c>
      <c r="BU1778" s="67" t="s">
        <v>1840</v>
      </c>
      <c r="BV1778" s="68" t="s">
        <v>1840</v>
      </c>
      <c r="BW1778" s="65" t="s">
        <v>1853</v>
      </c>
      <c r="BX1778" s="65" t="s">
        <v>1852</v>
      </c>
      <c r="BY1778" s="64">
        <v>12</v>
      </c>
      <c r="BZ1778" s="64">
        <v>12</v>
      </c>
      <c r="CA1778" s="65" t="s">
        <v>1853</v>
      </c>
      <c r="CB1778" s="64">
        <v>12</v>
      </c>
      <c r="CC1778" s="64">
        <v>4</v>
      </c>
      <c r="CD1778" s="61" t="s">
        <v>2552</v>
      </c>
      <c r="CE1778" s="61" t="s">
        <v>1883</v>
      </c>
      <c r="CF1778" s="65" t="s">
        <v>1856</v>
      </c>
      <c r="CG1778" s="65" t="s">
        <v>1897</v>
      </c>
      <c r="CH1778" s="64">
        <v>2</v>
      </c>
      <c r="CI1778" s="65" t="s">
        <v>1853</v>
      </c>
      <c r="CJ1778" s="64">
        <v>20</v>
      </c>
      <c r="CK1778" s="62">
        <v>1824000</v>
      </c>
      <c r="CL1778" s="62">
        <v>1982000</v>
      </c>
      <c r="CM1778" s="62">
        <v>238000</v>
      </c>
      <c r="CN1778" s="62">
        <v>4044000</v>
      </c>
      <c r="CO1778" s="62" t="s">
        <v>1840</v>
      </c>
      <c r="CP1778" s="62">
        <v>4044000</v>
      </c>
      <c r="CQ1778" s="62">
        <v>4044000</v>
      </c>
      <c r="CR1778" s="65" t="s">
        <v>1840</v>
      </c>
      <c r="CS1778" s="27"/>
      <c r="CT1778" s="126">
        <f t="shared" si="115"/>
        <v>0</v>
      </c>
      <c r="CU1778" s="126">
        <f t="shared" si="116"/>
        <v>0</v>
      </c>
      <c r="CV1778" s="126">
        <f t="shared" si="117"/>
        <v>25</v>
      </c>
      <c r="CW1778" s="126">
        <f t="shared" si="118"/>
        <v>0</v>
      </c>
      <c r="CX1778" s="84">
        <f t="shared" si="119"/>
        <v>25</v>
      </c>
      <c r="CY1778" s="83">
        <f t="shared" si="120"/>
        <v>28.990893323021787</v>
      </c>
      <c r="CZ1778" s="127">
        <f t="shared" si="121"/>
        <v>0.44159530651332135</v>
      </c>
      <c r="DA1778" s="127">
        <f t="shared" si="122"/>
        <v>2.3569816282649998</v>
      </c>
      <c r="DB1778" s="126">
        <f t="shared" si="126"/>
        <v>220.8000667283107</v>
      </c>
      <c r="DC1778" s="128">
        <f t="shared" si="124"/>
        <v>0</v>
      </c>
      <c r="DD1778" s="220"/>
      <c r="DE1778" s="218"/>
    </row>
    <row r="1779" spans="1:109" ht="38.25" x14ac:dyDescent="0.2">
      <c r="A1779" s="90" t="s">
        <v>203</v>
      </c>
      <c r="B1779" s="90" t="s">
        <v>1831</v>
      </c>
      <c r="C1779" s="90" t="s">
        <v>2435</v>
      </c>
      <c r="D1779" s="90" t="s">
        <v>2422</v>
      </c>
      <c r="E1779" s="90" t="s">
        <v>2436</v>
      </c>
      <c r="F1779" s="90" t="s">
        <v>2437</v>
      </c>
      <c r="G1779" s="90" t="s">
        <v>1892</v>
      </c>
      <c r="H1779" s="90" t="s">
        <v>1870</v>
      </c>
      <c r="I1779" s="91">
        <v>19200000</v>
      </c>
      <c r="J1779" s="109">
        <v>12.731994143881234</v>
      </c>
      <c r="K1779" s="83">
        <v>3.9861761296172959</v>
      </c>
      <c r="L1779" s="109">
        <v>7.8809858154739141</v>
      </c>
      <c r="M1779" s="25">
        <v>31.528918609801643</v>
      </c>
      <c r="N1779" s="25">
        <v>0.24085447916666666</v>
      </c>
      <c r="O1779" s="25">
        <v>0</v>
      </c>
      <c r="P1779" s="25">
        <v>15.75202093513585</v>
      </c>
      <c r="Q1779" s="25">
        <v>0.50658030163571099</v>
      </c>
      <c r="R1779" s="25">
        <v>29.685834418666669</v>
      </c>
      <c r="S1779" s="25" t="s">
        <v>1838</v>
      </c>
      <c r="T1779" s="25" t="s">
        <v>1838</v>
      </c>
      <c r="U1779" s="27"/>
      <c r="V1779" s="61" t="s">
        <v>2245</v>
      </c>
      <c r="W1779" s="64">
        <v>100</v>
      </c>
      <c r="X1779" s="61" t="s">
        <v>1840</v>
      </c>
      <c r="Y1779" s="64" t="s">
        <v>1840</v>
      </c>
      <c r="Z1779" s="61" t="s">
        <v>1840</v>
      </c>
      <c r="AA1779" s="64" t="s">
        <v>1840</v>
      </c>
      <c r="AB1779" s="64" t="s">
        <v>2180</v>
      </c>
      <c r="AC1779" s="64">
        <v>100</v>
      </c>
      <c r="AD1779" s="64" t="s">
        <v>1840</v>
      </c>
      <c r="AE1779" s="64" t="s">
        <v>1840</v>
      </c>
      <c r="AF1779" s="64" t="s">
        <v>1840</v>
      </c>
      <c r="AG1779" s="64" t="s">
        <v>1840</v>
      </c>
      <c r="AH1779" s="22" t="s">
        <v>2310</v>
      </c>
      <c r="AI1779" s="64">
        <v>100</v>
      </c>
      <c r="AJ1779" s="61" t="s">
        <v>1840</v>
      </c>
      <c r="AK1779" s="64" t="s">
        <v>1840</v>
      </c>
      <c r="AL1779" s="61" t="s">
        <v>1840</v>
      </c>
      <c r="AM1779" s="64" t="s">
        <v>1840</v>
      </c>
      <c r="AN1779" s="61" t="s">
        <v>1840</v>
      </c>
      <c r="AO1779" s="64" t="s">
        <v>1840</v>
      </c>
      <c r="AP1779" s="65">
        <v>2</v>
      </c>
      <c r="AQ1779" s="65" t="s">
        <v>2172</v>
      </c>
      <c r="AR1779" s="61" t="s">
        <v>2254</v>
      </c>
      <c r="AS1779" s="22" t="s">
        <v>2248</v>
      </c>
      <c r="AT1779" s="61" t="s">
        <v>2312</v>
      </c>
      <c r="AU1779" s="63">
        <v>3.20703965</v>
      </c>
      <c r="AV1779" s="63">
        <v>3.20703965</v>
      </c>
      <c r="AW1779" s="65" t="s">
        <v>1895</v>
      </c>
      <c r="AX1779" s="65" t="s">
        <v>1849</v>
      </c>
      <c r="AY1779" s="64">
        <v>1</v>
      </c>
      <c r="AZ1779" s="64">
        <v>2</v>
      </c>
      <c r="BA1779" s="65" t="s">
        <v>1850</v>
      </c>
      <c r="BB1779" s="65" t="s">
        <v>1851</v>
      </c>
      <c r="BC1779" s="64">
        <v>55</v>
      </c>
      <c r="BD1779" s="64">
        <v>55</v>
      </c>
      <c r="BE1779" s="63">
        <v>10.4178766891197</v>
      </c>
      <c r="BF1779" s="63">
        <v>89.582123310880306</v>
      </c>
      <c r="BG1779" s="66">
        <v>7382.1879070000005</v>
      </c>
      <c r="BH1779" s="66">
        <v>15500.09102</v>
      </c>
      <c r="BI1779" s="63">
        <v>0.47626739078336072</v>
      </c>
      <c r="BJ1779" s="66">
        <v>6613.1206738896344</v>
      </c>
      <c r="BK1779" s="66">
        <v>769.06723311036649</v>
      </c>
      <c r="BL1779" s="67">
        <v>180465.3967079026</v>
      </c>
      <c r="BM1779" s="67">
        <v>20987.069518675406</v>
      </c>
      <c r="BN1779" s="67">
        <v>201452.46622657802</v>
      </c>
      <c r="BO1779" s="62">
        <v>4624406</v>
      </c>
      <c r="BP1779" s="63">
        <v>0</v>
      </c>
      <c r="BQ1779" s="63">
        <v>0</v>
      </c>
      <c r="BR1779" s="63">
        <v>0</v>
      </c>
      <c r="BS1779" s="63" t="s">
        <v>1840</v>
      </c>
      <c r="BT1779" s="63" t="s">
        <v>1840</v>
      </c>
      <c r="BU1779" s="67">
        <v>3</v>
      </c>
      <c r="BV1779" s="68">
        <v>7.1316060327142202E-6</v>
      </c>
      <c r="BW1779" s="65" t="s">
        <v>1852</v>
      </c>
      <c r="BX1779" s="65" t="s">
        <v>1853</v>
      </c>
      <c r="BY1779" s="64">
        <v>12</v>
      </c>
      <c r="BZ1779" s="64">
        <v>12</v>
      </c>
      <c r="CA1779" s="65" t="s">
        <v>1853</v>
      </c>
      <c r="CB1779" s="64">
        <v>2</v>
      </c>
      <c r="CC1779" s="64">
        <v>2</v>
      </c>
      <c r="CD1779" s="61" t="s">
        <v>1896</v>
      </c>
      <c r="CE1779" s="61" t="s">
        <v>1855</v>
      </c>
      <c r="CF1779" s="65" t="s">
        <v>1856</v>
      </c>
      <c r="CG1779" s="65" t="s">
        <v>1897</v>
      </c>
      <c r="CH1779" s="64">
        <v>2</v>
      </c>
      <c r="CI1779" s="65" t="s">
        <v>1852</v>
      </c>
      <c r="CJ1779" s="64">
        <v>25</v>
      </c>
      <c r="CK1779" s="62">
        <v>14200000</v>
      </c>
      <c r="CL1779" s="62">
        <v>5000000</v>
      </c>
      <c r="CM1779" s="62">
        <v>0</v>
      </c>
      <c r="CN1779" s="62">
        <v>19200000</v>
      </c>
      <c r="CO1779" s="62" t="s">
        <v>1840</v>
      </c>
      <c r="CP1779" s="62">
        <v>19200000</v>
      </c>
      <c r="CQ1779" s="62">
        <v>19200000</v>
      </c>
      <c r="CR1779" s="65" t="s">
        <v>1840</v>
      </c>
      <c r="CS1779" s="27"/>
      <c r="CT1779" s="92">
        <f t="shared" si="115"/>
        <v>0</v>
      </c>
      <c r="CU1779" s="92">
        <f t="shared" si="116"/>
        <v>0</v>
      </c>
      <c r="CV1779" s="92">
        <f t="shared" si="117"/>
        <v>16.670000000000002</v>
      </c>
      <c r="CW1779" s="92">
        <f t="shared" si="118"/>
        <v>12.5</v>
      </c>
      <c r="CX1779" s="84">
        <f t="shared" si="119"/>
        <v>29.17</v>
      </c>
      <c r="CY1779" s="83">
        <f t="shared" si="120"/>
        <v>33.1561761296173</v>
      </c>
      <c r="CZ1779" s="93">
        <f t="shared" si="121"/>
        <v>0.47626739078336072</v>
      </c>
      <c r="DA1779" s="93">
        <f t="shared" si="122"/>
        <v>0</v>
      </c>
      <c r="DB1779" s="92">
        <f t="shared" si="126"/>
        <v>810.98309946126346</v>
      </c>
      <c r="DC1779" s="94">
        <f t="shared" si="124"/>
        <v>769.06723311036649</v>
      </c>
      <c r="DD1779" s="217"/>
      <c r="DE1779" s="218"/>
    </row>
    <row r="1780" spans="1:109" ht="63.75" x14ac:dyDescent="0.2">
      <c r="A1780" s="113" t="s">
        <v>868</v>
      </c>
      <c r="B1780" s="113" t="s">
        <v>2077</v>
      </c>
      <c r="C1780" s="113" t="s">
        <v>1840</v>
      </c>
      <c r="D1780" s="113" t="s">
        <v>4576</v>
      </c>
      <c r="E1780" s="113" t="s">
        <v>3085</v>
      </c>
      <c r="F1780" s="113" t="s">
        <v>3050</v>
      </c>
      <c r="G1780" s="113" t="s">
        <v>4969</v>
      </c>
      <c r="H1780" s="113" t="s">
        <v>1870</v>
      </c>
      <c r="I1780" s="114">
        <v>22340000</v>
      </c>
      <c r="J1780" s="109" t="s">
        <v>1838</v>
      </c>
      <c r="K1780" s="83">
        <v>3.7406787503804955</v>
      </c>
      <c r="L1780" s="109">
        <v>10.661025491190271</v>
      </c>
      <c r="M1780" s="25">
        <v>38.96274181828786</v>
      </c>
      <c r="N1780" s="25">
        <v>0</v>
      </c>
      <c r="O1780" s="25">
        <v>13.722056273805</v>
      </c>
      <c r="P1780" s="25">
        <v>1.2406587277169814</v>
      </c>
      <c r="Q1780" s="25" t="s">
        <v>1838</v>
      </c>
      <c r="R1780" s="25">
        <v>37.286293256666667</v>
      </c>
      <c r="S1780" s="25" t="s">
        <v>1838</v>
      </c>
      <c r="T1780" s="25" t="s">
        <v>1838</v>
      </c>
      <c r="U1780" s="27"/>
      <c r="V1780" s="61" t="s">
        <v>2590</v>
      </c>
      <c r="W1780" s="64">
        <v>100</v>
      </c>
      <c r="X1780" s="61" t="s">
        <v>1840</v>
      </c>
      <c r="Y1780" s="64" t="s">
        <v>1840</v>
      </c>
      <c r="Z1780" s="61" t="s">
        <v>1840</v>
      </c>
      <c r="AA1780" s="64" t="s">
        <v>1840</v>
      </c>
      <c r="AB1780" s="64" t="s">
        <v>2170</v>
      </c>
      <c r="AC1780" s="64">
        <v>100</v>
      </c>
      <c r="AD1780" s="64" t="s">
        <v>1840</v>
      </c>
      <c r="AE1780" s="64" t="s">
        <v>1840</v>
      </c>
      <c r="AF1780" s="64" t="s">
        <v>1840</v>
      </c>
      <c r="AG1780" s="64" t="s">
        <v>1840</v>
      </c>
      <c r="AH1780" s="22" t="s">
        <v>2998</v>
      </c>
      <c r="AI1780" s="64">
        <v>100</v>
      </c>
      <c r="AJ1780" s="61" t="s">
        <v>1840</v>
      </c>
      <c r="AK1780" s="64" t="s">
        <v>1840</v>
      </c>
      <c r="AL1780" s="61" t="s">
        <v>1840</v>
      </c>
      <c r="AM1780" s="64" t="s">
        <v>1840</v>
      </c>
      <c r="AN1780" s="61" t="s">
        <v>1840</v>
      </c>
      <c r="AO1780" s="64" t="s">
        <v>1840</v>
      </c>
      <c r="AP1780" s="65">
        <v>3</v>
      </c>
      <c r="AQ1780" s="65" t="s">
        <v>2172</v>
      </c>
      <c r="AR1780" s="61" t="s">
        <v>2173</v>
      </c>
      <c r="AS1780" s="22" t="s">
        <v>2597</v>
      </c>
      <c r="AT1780" s="61" t="s">
        <v>3007</v>
      </c>
      <c r="AU1780" s="63">
        <v>2.84276076</v>
      </c>
      <c r="AV1780" s="63">
        <v>2.84276076</v>
      </c>
      <c r="AW1780" s="65" t="s">
        <v>1895</v>
      </c>
      <c r="AX1780" s="65" t="s">
        <v>1849</v>
      </c>
      <c r="AY1780" s="64">
        <v>1</v>
      </c>
      <c r="AZ1780" s="64">
        <v>2</v>
      </c>
      <c r="BA1780" s="65" t="s">
        <v>1850</v>
      </c>
      <c r="BB1780" s="65" t="s">
        <v>1851</v>
      </c>
      <c r="BC1780" s="64">
        <v>55</v>
      </c>
      <c r="BD1780" s="64">
        <v>45</v>
      </c>
      <c r="BE1780" s="63">
        <v>2.7199384409178999</v>
      </c>
      <c r="BF1780" s="63">
        <v>97.2800615590821</v>
      </c>
      <c r="BG1780" s="66">
        <v>9122.6971099999992</v>
      </c>
      <c r="BH1780" s="66">
        <v>15500.00143</v>
      </c>
      <c r="BI1780" s="63">
        <v>0.58856104957146438</v>
      </c>
      <c r="BJ1780" s="66">
        <v>8874.5653644566028</v>
      </c>
      <c r="BK1780" s="66">
        <v>248.13174554339628</v>
      </c>
      <c r="BL1780" s="67">
        <v>0</v>
      </c>
      <c r="BM1780" s="67">
        <v>0</v>
      </c>
      <c r="BN1780" s="67">
        <v>0</v>
      </c>
      <c r="BO1780" s="62">
        <v>0</v>
      </c>
      <c r="BP1780" s="63">
        <v>17.637631500000001</v>
      </c>
      <c r="BQ1780" s="63">
        <v>17.653904239999999</v>
      </c>
      <c r="BR1780" s="63">
        <v>5.8787501100000004</v>
      </c>
      <c r="BS1780" s="63" t="s">
        <v>1840</v>
      </c>
      <c r="BT1780" s="63" t="s">
        <v>1840</v>
      </c>
      <c r="BU1780" s="67" t="s">
        <v>1840</v>
      </c>
      <c r="BV1780" s="68" t="s">
        <v>1840</v>
      </c>
      <c r="BW1780" s="65" t="s">
        <v>1853</v>
      </c>
      <c r="BX1780" s="65" t="s">
        <v>1853</v>
      </c>
      <c r="BY1780" s="64">
        <v>12</v>
      </c>
      <c r="BZ1780" s="64">
        <v>12</v>
      </c>
      <c r="CA1780" s="65" t="s">
        <v>1853</v>
      </c>
      <c r="CB1780" s="64">
        <v>2</v>
      </c>
      <c r="CC1780" s="64">
        <v>4</v>
      </c>
      <c r="CD1780" s="61" t="s">
        <v>1896</v>
      </c>
      <c r="CE1780" s="61" t="s">
        <v>2126</v>
      </c>
      <c r="CF1780" s="65" t="s">
        <v>1856</v>
      </c>
      <c r="CG1780" s="65" t="s">
        <v>1897</v>
      </c>
      <c r="CH1780" s="64">
        <v>3</v>
      </c>
      <c r="CI1780" s="65" t="s">
        <v>1852</v>
      </c>
      <c r="CJ1780" s="64">
        <v>28</v>
      </c>
      <c r="CK1780" s="62">
        <v>17898000</v>
      </c>
      <c r="CL1780" s="62">
        <v>3966000</v>
      </c>
      <c r="CM1780" s="62">
        <v>476000</v>
      </c>
      <c r="CN1780" s="62">
        <v>22340000</v>
      </c>
      <c r="CO1780" s="62" t="s">
        <v>1840</v>
      </c>
      <c r="CP1780" s="62">
        <v>22340000</v>
      </c>
      <c r="CQ1780" s="62">
        <v>22340000</v>
      </c>
      <c r="CR1780" s="65" t="s">
        <v>1840</v>
      </c>
      <c r="CS1780" s="27"/>
      <c r="CT1780" s="126">
        <f t="shared" si="115"/>
        <v>6.25</v>
      </c>
      <c r="CU1780" s="126">
        <f t="shared" si="116"/>
        <v>0</v>
      </c>
      <c r="CV1780" s="126">
        <f t="shared" si="117"/>
        <v>16.670000000000002</v>
      </c>
      <c r="CW1780" s="126">
        <f t="shared" si="118"/>
        <v>0</v>
      </c>
      <c r="CX1780" s="84">
        <f t="shared" si="119"/>
        <v>22.92</v>
      </c>
      <c r="CY1780" s="83">
        <f t="shared" si="120"/>
        <v>26.660678750380498</v>
      </c>
      <c r="CZ1780" s="127">
        <f t="shared" si="121"/>
        <v>0.58856104957146438</v>
      </c>
      <c r="DA1780" s="127">
        <f t="shared" si="122"/>
        <v>13.722056273805</v>
      </c>
      <c r="DB1780" s="126">
        <f t="shared" si="126"/>
        <v>861.42922375749833</v>
      </c>
      <c r="DC1780" s="128">
        <f t="shared" si="124"/>
        <v>248.13174554339628</v>
      </c>
      <c r="DD1780" s="220"/>
      <c r="DE1780" s="218"/>
    </row>
    <row r="1781" spans="1:109" ht="38.25" x14ac:dyDescent="0.2">
      <c r="A1781" s="90" t="s">
        <v>334</v>
      </c>
      <c r="B1781" s="90" t="s">
        <v>1831</v>
      </c>
      <c r="C1781" s="90" t="s">
        <v>3032</v>
      </c>
      <c r="D1781" s="90" t="s">
        <v>2422</v>
      </c>
      <c r="E1781" s="90" t="s">
        <v>3033</v>
      </c>
      <c r="F1781" s="90" t="s">
        <v>2432</v>
      </c>
      <c r="G1781" s="90" t="s">
        <v>1892</v>
      </c>
      <c r="H1781" s="90" t="s">
        <v>1870</v>
      </c>
      <c r="I1781" s="91">
        <v>33065000</v>
      </c>
      <c r="J1781" s="109">
        <v>12.154455160912851</v>
      </c>
      <c r="K1781" s="83">
        <v>3.6805647972272122</v>
      </c>
      <c r="L1781" s="109">
        <v>7.5466153290562579</v>
      </c>
      <c r="M1781" s="25">
        <v>30.432186506444587</v>
      </c>
      <c r="N1781" s="25">
        <v>0.15059863904430668</v>
      </c>
      <c r="O1781" s="25">
        <v>0</v>
      </c>
      <c r="P1781" s="25">
        <v>14.601780277673404</v>
      </c>
      <c r="Q1781" s="25">
        <v>0.59263561731502301</v>
      </c>
      <c r="R1781" s="25">
        <v>25.001007957333332</v>
      </c>
      <c r="S1781" s="25" t="s">
        <v>1838</v>
      </c>
      <c r="T1781" s="25" t="s">
        <v>1838</v>
      </c>
      <c r="U1781" s="27"/>
      <c r="V1781" s="61" t="s">
        <v>2245</v>
      </c>
      <c r="W1781" s="64">
        <v>99.05</v>
      </c>
      <c r="X1781" s="61" t="s">
        <v>2309</v>
      </c>
      <c r="Y1781" s="64">
        <v>0.95</v>
      </c>
      <c r="Z1781" s="61" t="s">
        <v>1840</v>
      </c>
      <c r="AA1781" s="64" t="s">
        <v>1840</v>
      </c>
      <c r="AB1781" s="64" t="s">
        <v>2180</v>
      </c>
      <c r="AC1781" s="64">
        <v>100</v>
      </c>
      <c r="AD1781" s="64" t="s">
        <v>1840</v>
      </c>
      <c r="AE1781" s="64" t="s">
        <v>1840</v>
      </c>
      <c r="AF1781" s="64" t="s">
        <v>1840</v>
      </c>
      <c r="AG1781" s="64" t="s">
        <v>1840</v>
      </c>
      <c r="AH1781" s="22" t="s">
        <v>2310</v>
      </c>
      <c r="AI1781" s="64">
        <v>100</v>
      </c>
      <c r="AJ1781" s="61" t="s">
        <v>1840</v>
      </c>
      <c r="AK1781" s="64" t="s">
        <v>1840</v>
      </c>
      <c r="AL1781" s="61" t="s">
        <v>1840</v>
      </c>
      <c r="AM1781" s="64" t="s">
        <v>1840</v>
      </c>
      <c r="AN1781" s="61" t="s">
        <v>1840</v>
      </c>
      <c r="AO1781" s="64" t="s">
        <v>1840</v>
      </c>
      <c r="AP1781" s="65">
        <v>2</v>
      </c>
      <c r="AQ1781" s="65" t="s">
        <v>2172</v>
      </c>
      <c r="AR1781" s="61" t="s">
        <v>2254</v>
      </c>
      <c r="AS1781" s="22" t="s">
        <v>2311</v>
      </c>
      <c r="AT1781" s="61" t="s">
        <v>2312</v>
      </c>
      <c r="AU1781" s="63">
        <v>4.3225433300000002</v>
      </c>
      <c r="AV1781" s="63">
        <v>4.3225433300000002</v>
      </c>
      <c r="AW1781" s="65" t="s">
        <v>1895</v>
      </c>
      <c r="AX1781" s="65" t="s">
        <v>1849</v>
      </c>
      <c r="AY1781" s="64">
        <v>1</v>
      </c>
      <c r="AZ1781" s="64">
        <v>2</v>
      </c>
      <c r="BA1781" s="65" t="s">
        <v>1850</v>
      </c>
      <c r="BB1781" s="65" t="s">
        <v>1851</v>
      </c>
      <c r="BC1781" s="64">
        <v>55</v>
      </c>
      <c r="BD1781" s="64">
        <v>55</v>
      </c>
      <c r="BE1781" s="63">
        <v>8.7272999999999996</v>
      </c>
      <c r="BF1781" s="63">
        <v>91.2727</v>
      </c>
      <c r="BG1781" s="66">
        <v>7125.3779839999997</v>
      </c>
      <c r="BH1781" s="66">
        <v>15500.04103</v>
      </c>
      <c r="BI1781" s="63">
        <v>0.45970058854740975</v>
      </c>
      <c r="BJ1781" s="66">
        <v>6503.5248712023676</v>
      </c>
      <c r="BK1781" s="66">
        <v>621.85311279763198</v>
      </c>
      <c r="BL1781" s="67">
        <v>199337.99165212602</v>
      </c>
      <c r="BM1781" s="67">
        <v>19060.271631556854</v>
      </c>
      <c r="BN1781" s="67">
        <v>218398.26328368287</v>
      </c>
      <c r="BO1781" s="62">
        <v>4979544</v>
      </c>
      <c r="BP1781" s="63">
        <v>0</v>
      </c>
      <c r="BQ1781" s="63">
        <v>0</v>
      </c>
      <c r="BR1781" s="63">
        <v>0</v>
      </c>
      <c r="BS1781" s="63" t="s">
        <v>1840</v>
      </c>
      <c r="BT1781" s="63" t="s">
        <v>1840</v>
      </c>
      <c r="BU1781" s="67">
        <v>4</v>
      </c>
      <c r="BV1781" s="68">
        <v>7.8527123463004603E-6</v>
      </c>
      <c r="BW1781" s="65" t="s">
        <v>1852</v>
      </c>
      <c r="BX1781" s="65" t="s">
        <v>1853</v>
      </c>
      <c r="BY1781" s="64">
        <v>12</v>
      </c>
      <c r="BZ1781" s="64">
        <v>12</v>
      </c>
      <c r="CA1781" s="65" t="s">
        <v>1853</v>
      </c>
      <c r="CB1781" s="64">
        <v>3</v>
      </c>
      <c r="CC1781" s="64">
        <v>2</v>
      </c>
      <c r="CD1781" s="61" t="s">
        <v>1896</v>
      </c>
      <c r="CE1781" s="61" t="s">
        <v>1855</v>
      </c>
      <c r="CF1781" s="65" t="s">
        <v>1856</v>
      </c>
      <c r="CG1781" s="65" t="s">
        <v>1897</v>
      </c>
      <c r="CH1781" s="64">
        <v>2</v>
      </c>
      <c r="CI1781" s="65" t="s">
        <v>1852</v>
      </c>
      <c r="CJ1781" s="64">
        <v>23</v>
      </c>
      <c r="CK1781" s="62">
        <v>28400000</v>
      </c>
      <c r="CL1781" s="62">
        <v>3000000</v>
      </c>
      <c r="CM1781" s="62">
        <v>1665000</v>
      </c>
      <c r="CN1781" s="62">
        <v>33065000</v>
      </c>
      <c r="CO1781" s="62" t="s">
        <v>1840</v>
      </c>
      <c r="CP1781" s="62">
        <v>33065000</v>
      </c>
      <c r="CQ1781" s="62">
        <v>33065000</v>
      </c>
      <c r="CR1781" s="65" t="s">
        <v>1840</v>
      </c>
      <c r="CS1781" s="27"/>
      <c r="CT1781" s="92">
        <f t="shared" si="115"/>
        <v>0</v>
      </c>
      <c r="CU1781" s="92">
        <f t="shared" si="116"/>
        <v>0</v>
      </c>
      <c r="CV1781" s="92">
        <f t="shared" si="117"/>
        <v>8.33</v>
      </c>
      <c r="CW1781" s="92">
        <f t="shared" si="118"/>
        <v>12.5</v>
      </c>
      <c r="CX1781" s="84">
        <f t="shared" si="119"/>
        <v>20.83</v>
      </c>
      <c r="CY1781" s="83">
        <f t="shared" si="120"/>
        <v>24.510564797227211</v>
      </c>
      <c r="CZ1781" s="93">
        <f t="shared" si="121"/>
        <v>0.45970058854740975</v>
      </c>
      <c r="DA1781" s="93">
        <f t="shared" si="122"/>
        <v>0</v>
      </c>
      <c r="DB1781" s="92">
        <f t="shared" si="126"/>
        <v>1073.5474978862924</v>
      </c>
      <c r="DC1781" s="94">
        <f t="shared" si="124"/>
        <v>621.85311279763198</v>
      </c>
      <c r="DD1781" s="217"/>
      <c r="DE1781" s="218"/>
    </row>
    <row r="1782" spans="1:109" ht="38.25" x14ac:dyDescent="0.2">
      <c r="A1782" s="90" t="s">
        <v>1798</v>
      </c>
      <c r="B1782" s="90" t="s">
        <v>1831</v>
      </c>
      <c r="C1782" s="90" t="s">
        <v>1840</v>
      </c>
      <c r="D1782" s="90" t="s">
        <v>2767</v>
      </c>
      <c r="E1782" s="90" t="s">
        <v>7706</v>
      </c>
      <c r="F1782" s="90" t="s">
        <v>7707</v>
      </c>
      <c r="G1782" s="90" t="s">
        <v>7708</v>
      </c>
      <c r="H1782" s="90" t="s">
        <v>4728</v>
      </c>
      <c r="I1782" s="91">
        <v>163358000</v>
      </c>
      <c r="J1782" s="109">
        <v>10.057420286805071</v>
      </c>
      <c r="K1782" s="83">
        <v>3.6193637818351672</v>
      </c>
      <c r="L1782" s="109">
        <v>6.1574427090725612</v>
      </c>
      <c r="M1782" s="25">
        <v>20.238384330393071</v>
      </c>
      <c r="N1782" s="25">
        <v>0.89083849581899877</v>
      </c>
      <c r="O1782" s="25">
        <v>7.3328740992539991</v>
      </c>
      <c r="P1782" s="25">
        <v>6.4319102314314698</v>
      </c>
      <c r="Q1782" s="25">
        <v>16.989839827297551</v>
      </c>
      <c r="R1782" s="25">
        <v>52.776614295356801</v>
      </c>
      <c r="S1782" s="25" t="s">
        <v>1838</v>
      </c>
      <c r="T1782" s="25" t="s">
        <v>1838</v>
      </c>
      <c r="U1782" s="27"/>
      <c r="V1782" s="61" t="s">
        <v>2425</v>
      </c>
      <c r="W1782" s="64">
        <v>72.599999999999994</v>
      </c>
      <c r="X1782" s="61" t="s">
        <v>3045</v>
      </c>
      <c r="Y1782" s="64">
        <v>27.4</v>
      </c>
      <c r="Z1782" s="61" t="s">
        <v>1840</v>
      </c>
      <c r="AA1782" s="64" t="s">
        <v>1840</v>
      </c>
      <c r="AB1782" s="64" t="s">
        <v>2180</v>
      </c>
      <c r="AC1782" s="64">
        <v>100</v>
      </c>
      <c r="AD1782" s="64" t="s">
        <v>1840</v>
      </c>
      <c r="AE1782" s="64" t="s">
        <v>1840</v>
      </c>
      <c r="AF1782" s="64" t="s">
        <v>1840</v>
      </c>
      <c r="AG1782" s="64" t="s">
        <v>1840</v>
      </c>
      <c r="AH1782" s="22" t="s">
        <v>3012</v>
      </c>
      <c r="AI1782" s="64">
        <v>88.99</v>
      </c>
      <c r="AJ1782" s="61" t="s">
        <v>2427</v>
      </c>
      <c r="AK1782" s="64">
        <v>11.01</v>
      </c>
      <c r="AL1782" s="61" t="s">
        <v>1840</v>
      </c>
      <c r="AM1782" s="64" t="s">
        <v>1840</v>
      </c>
      <c r="AN1782" s="61" t="s">
        <v>1840</v>
      </c>
      <c r="AO1782" s="64" t="s">
        <v>1840</v>
      </c>
      <c r="AP1782" s="65">
        <v>2</v>
      </c>
      <c r="AQ1782" s="65" t="s">
        <v>2172</v>
      </c>
      <c r="AR1782" s="61" t="s">
        <v>2254</v>
      </c>
      <c r="AS1782" s="22" t="s">
        <v>7709</v>
      </c>
      <c r="AT1782" s="61" t="s">
        <v>7402</v>
      </c>
      <c r="AU1782" s="63">
        <v>12.437593270000001</v>
      </c>
      <c r="AV1782" s="63">
        <v>12.437593270000001</v>
      </c>
      <c r="AW1782" s="65" t="s">
        <v>1849</v>
      </c>
      <c r="AX1782" s="65" t="s">
        <v>1877</v>
      </c>
      <c r="AY1782" s="64">
        <v>2</v>
      </c>
      <c r="AZ1782" s="64">
        <v>2</v>
      </c>
      <c r="BA1782" s="65" t="s">
        <v>1851</v>
      </c>
      <c r="BB1782" s="65" t="s">
        <v>1851</v>
      </c>
      <c r="BC1782" s="64">
        <v>55</v>
      </c>
      <c r="BD1782" s="64">
        <v>70</v>
      </c>
      <c r="BE1782" s="63">
        <v>7.6610350679993999</v>
      </c>
      <c r="BF1782" s="63">
        <v>92.338964932000607</v>
      </c>
      <c r="BG1782" s="66">
        <v>16791.2303607588</v>
      </c>
      <c r="BH1782" s="66">
        <v>74506.866922216097</v>
      </c>
      <c r="BI1782" s="63">
        <v>0.2253648697681592</v>
      </c>
      <c r="BJ1782" s="66">
        <v>15504.848314472507</v>
      </c>
      <c r="BK1782" s="66">
        <v>1286.3820462862939</v>
      </c>
      <c r="BL1782" s="67">
        <v>5919027.7821339788</v>
      </c>
      <c r="BM1782" s="67">
        <v>491080.65528766013</v>
      </c>
      <c r="BN1782" s="67">
        <v>6410108.4374216385</v>
      </c>
      <c r="BO1782" s="62">
        <v>145525595</v>
      </c>
      <c r="BP1782" s="63">
        <v>8.6827992599999995</v>
      </c>
      <c r="BQ1782" s="63">
        <v>5.9815335799999998</v>
      </c>
      <c r="BR1782" s="63">
        <v>7.3364895399999996</v>
      </c>
      <c r="BS1782" s="63" t="s">
        <v>1840</v>
      </c>
      <c r="BT1782" s="63" t="s">
        <v>1840</v>
      </c>
      <c r="BU1782" s="67">
        <v>112.759878966917</v>
      </c>
      <c r="BV1782" s="68">
        <v>2.2703691757903401E-4</v>
      </c>
      <c r="BW1782" s="65" t="s">
        <v>1853</v>
      </c>
      <c r="BX1782" s="65" t="s">
        <v>1853</v>
      </c>
      <c r="BY1782" s="64">
        <v>12</v>
      </c>
      <c r="BZ1782" s="64">
        <v>12</v>
      </c>
      <c r="CA1782" s="65" t="s">
        <v>1853</v>
      </c>
      <c r="CB1782" s="64">
        <v>2</v>
      </c>
      <c r="CC1782" s="64">
        <v>4</v>
      </c>
      <c r="CD1782" s="61" t="s">
        <v>2552</v>
      </c>
      <c r="CE1782" s="61" t="s">
        <v>1855</v>
      </c>
      <c r="CF1782" s="65" t="s">
        <v>1856</v>
      </c>
      <c r="CG1782" s="65" t="s">
        <v>1880</v>
      </c>
      <c r="CH1782" s="64">
        <v>2</v>
      </c>
      <c r="CI1782" s="65" t="s">
        <v>1852</v>
      </c>
      <c r="CJ1782" s="64">
        <v>24</v>
      </c>
      <c r="CK1782" s="62">
        <v>154252000</v>
      </c>
      <c r="CL1782" s="62">
        <v>8130000</v>
      </c>
      <c r="CM1782" s="62">
        <v>976000</v>
      </c>
      <c r="CN1782" s="62">
        <v>163358000</v>
      </c>
      <c r="CO1782" s="62" t="s">
        <v>1840</v>
      </c>
      <c r="CP1782" s="62">
        <v>163358000</v>
      </c>
      <c r="CQ1782" s="62">
        <v>163358000</v>
      </c>
      <c r="CR1782" s="65" t="s">
        <v>1840</v>
      </c>
      <c r="CS1782" s="27"/>
      <c r="CT1782" s="92">
        <f t="shared" si="115"/>
        <v>0</v>
      </c>
      <c r="CU1782" s="92">
        <f t="shared" si="116"/>
        <v>0</v>
      </c>
      <c r="CV1782" s="92">
        <f t="shared" si="117"/>
        <v>16.670000000000002</v>
      </c>
      <c r="CW1782" s="92">
        <f t="shared" si="118"/>
        <v>25</v>
      </c>
      <c r="CX1782" s="84">
        <f t="shared" si="119"/>
        <v>41.67</v>
      </c>
      <c r="CY1782" s="83">
        <f t="shared" si="120"/>
        <v>45.289363781835171</v>
      </c>
      <c r="CZ1782" s="93">
        <f t="shared" si="121"/>
        <v>0.2253648697681592</v>
      </c>
      <c r="DA1782" s="93">
        <f t="shared" si="122"/>
        <v>7.3328740992539991</v>
      </c>
      <c r="DB1782" s="92">
        <f t="shared" si="126"/>
        <v>782.20671034124427</v>
      </c>
      <c r="DC1782" s="94">
        <f t="shared" si="124"/>
        <v>1286.3820462862939</v>
      </c>
      <c r="DD1782" s="217"/>
      <c r="DE1782" s="218"/>
    </row>
    <row r="1783" spans="1:109" ht="38.25" x14ac:dyDescent="0.2">
      <c r="A1783" s="90" t="s">
        <v>205</v>
      </c>
      <c r="B1783" s="90" t="s">
        <v>1831</v>
      </c>
      <c r="C1783" s="90" t="s">
        <v>2440</v>
      </c>
      <c r="D1783" s="90" t="s">
        <v>2422</v>
      </c>
      <c r="E1783" s="90" t="s">
        <v>2441</v>
      </c>
      <c r="F1783" s="90" t="s">
        <v>2442</v>
      </c>
      <c r="G1783" s="90" t="s">
        <v>1892</v>
      </c>
      <c r="H1783" s="90" t="s">
        <v>1870</v>
      </c>
      <c r="I1783" s="91">
        <v>21500000</v>
      </c>
      <c r="J1783" s="109">
        <v>8.9316053078610675</v>
      </c>
      <c r="K1783" s="83">
        <v>2.9991406764686133</v>
      </c>
      <c r="L1783" s="109">
        <v>5.5336732540772404</v>
      </c>
      <c r="M1783" s="25">
        <v>21.694774331402463</v>
      </c>
      <c r="N1783" s="25">
        <v>6.1723534883720933E-2</v>
      </c>
      <c r="O1783" s="25">
        <v>0</v>
      </c>
      <c r="P1783" s="25">
        <v>11.947183877967475</v>
      </c>
      <c r="Q1783" s="25">
        <v>0.15219172381717999</v>
      </c>
      <c r="R1783" s="25">
        <v>23.545579749333335</v>
      </c>
      <c r="S1783" s="25" t="s">
        <v>1838</v>
      </c>
      <c r="T1783" s="25" t="s">
        <v>1838</v>
      </c>
      <c r="U1783" s="27"/>
      <c r="V1783" s="61" t="s">
        <v>2245</v>
      </c>
      <c r="W1783" s="64">
        <v>100</v>
      </c>
      <c r="X1783" s="61" t="s">
        <v>2425</v>
      </c>
      <c r="Y1783" s="64" t="s">
        <v>1840</v>
      </c>
      <c r="Z1783" s="61" t="s">
        <v>1840</v>
      </c>
      <c r="AA1783" s="64" t="s">
        <v>1840</v>
      </c>
      <c r="AB1783" s="64" t="s">
        <v>2180</v>
      </c>
      <c r="AC1783" s="64">
        <v>100</v>
      </c>
      <c r="AD1783" s="64" t="s">
        <v>1840</v>
      </c>
      <c r="AE1783" s="64" t="s">
        <v>1840</v>
      </c>
      <c r="AF1783" s="64" t="s">
        <v>1840</v>
      </c>
      <c r="AG1783" s="64" t="s">
        <v>1840</v>
      </c>
      <c r="AH1783" s="22" t="s">
        <v>2310</v>
      </c>
      <c r="AI1783" s="64">
        <v>100</v>
      </c>
      <c r="AJ1783" s="61" t="s">
        <v>2427</v>
      </c>
      <c r="AK1783" s="64" t="s">
        <v>1840</v>
      </c>
      <c r="AL1783" s="61" t="s">
        <v>1840</v>
      </c>
      <c r="AM1783" s="64" t="s">
        <v>1840</v>
      </c>
      <c r="AN1783" s="61" t="s">
        <v>1840</v>
      </c>
      <c r="AO1783" s="64" t="s">
        <v>1840</v>
      </c>
      <c r="AP1783" s="65">
        <v>2</v>
      </c>
      <c r="AQ1783" s="65" t="s">
        <v>2172</v>
      </c>
      <c r="AR1783" s="61" t="s">
        <v>2254</v>
      </c>
      <c r="AS1783" s="22" t="s">
        <v>2443</v>
      </c>
      <c r="AT1783" s="61" t="s">
        <v>2444</v>
      </c>
      <c r="AU1783" s="63">
        <v>3.94375111</v>
      </c>
      <c r="AV1783" s="63">
        <v>3.94375111</v>
      </c>
      <c r="AW1783" s="65" t="s">
        <v>1895</v>
      </c>
      <c r="AX1783" s="65" t="s">
        <v>1849</v>
      </c>
      <c r="AY1783" s="64">
        <v>1</v>
      </c>
      <c r="AZ1783" s="64">
        <v>2</v>
      </c>
      <c r="BA1783" s="65" t="s">
        <v>1850</v>
      </c>
      <c r="BB1783" s="65" t="s">
        <v>1851</v>
      </c>
      <c r="BC1783" s="64">
        <v>55</v>
      </c>
      <c r="BD1783" s="64">
        <v>55</v>
      </c>
      <c r="BE1783" s="63">
        <v>14.7818683369761</v>
      </c>
      <c r="BF1783" s="63">
        <v>85.218131663023897</v>
      </c>
      <c r="BG1783" s="66">
        <v>5079.5924059999998</v>
      </c>
      <c r="BH1783" s="66">
        <v>15500.000770000001</v>
      </c>
      <c r="BI1783" s="63">
        <v>0.32771562281670774</v>
      </c>
      <c r="BJ1783" s="66">
        <v>4328.7337444900431</v>
      </c>
      <c r="BK1783" s="66">
        <v>750.85866150995639</v>
      </c>
      <c r="BL1783" s="67">
        <v>48420.835773043953</v>
      </c>
      <c r="BM1783" s="67">
        <v>8399.0390917481436</v>
      </c>
      <c r="BN1783" s="67">
        <v>56819.874864792095</v>
      </c>
      <c r="BO1783" s="62">
        <v>1327056</v>
      </c>
      <c r="BP1783" s="63">
        <v>0</v>
      </c>
      <c r="BQ1783" s="63">
        <v>0</v>
      </c>
      <c r="BR1783" s="63">
        <v>0</v>
      </c>
      <c r="BS1783" s="63" t="s">
        <v>1840</v>
      </c>
      <c r="BT1783" s="63" t="s">
        <v>1840</v>
      </c>
      <c r="BU1783" s="67">
        <v>1</v>
      </c>
      <c r="BV1783" s="68">
        <v>2.0438344763436001E-6</v>
      </c>
      <c r="BW1783" s="65" t="s">
        <v>1852</v>
      </c>
      <c r="BX1783" s="65" t="s">
        <v>1853</v>
      </c>
      <c r="BY1783" s="64">
        <v>12</v>
      </c>
      <c r="BZ1783" s="64">
        <v>12</v>
      </c>
      <c r="CA1783" s="65" t="s">
        <v>1853</v>
      </c>
      <c r="CB1783" s="64">
        <v>4</v>
      </c>
      <c r="CC1783" s="64">
        <v>2</v>
      </c>
      <c r="CD1783" s="61" t="s">
        <v>1896</v>
      </c>
      <c r="CE1783" s="61" t="s">
        <v>1855</v>
      </c>
      <c r="CF1783" s="65" t="s">
        <v>1856</v>
      </c>
      <c r="CG1783" s="65" t="s">
        <v>1897</v>
      </c>
      <c r="CH1783" s="64">
        <v>2</v>
      </c>
      <c r="CI1783" s="65" t="s">
        <v>1852</v>
      </c>
      <c r="CJ1783" s="64">
        <v>25</v>
      </c>
      <c r="CK1783" s="62">
        <v>17500000</v>
      </c>
      <c r="CL1783" s="62">
        <v>4000000</v>
      </c>
      <c r="CM1783" s="62">
        <v>0</v>
      </c>
      <c r="CN1783" s="62">
        <v>21500000</v>
      </c>
      <c r="CO1783" s="62" t="s">
        <v>1840</v>
      </c>
      <c r="CP1783" s="62">
        <v>21500000</v>
      </c>
      <c r="CQ1783" s="62">
        <v>21500000</v>
      </c>
      <c r="CR1783" s="65" t="s">
        <v>1840</v>
      </c>
      <c r="CS1783" s="27"/>
      <c r="CT1783" s="92">
        <f t="shared" si="115"/>
        <v>0</v>
      </c>
      <c r="CU1783" s="92">
        <f t="shared" si="116"/>
        <v>0</v>
      </c>
      <c r="CV1783" s="92">
        <f t="shared" si="117"/>
        <v>8.33</v>
      </c>
      <c r="CW1783" s="92">
        <f t="shared" si="118"/>
        <v>12.5</v>
      </c>
      <c r="CX1783" s="84">
        <f t="shared" si="119"/>
        <v>20.83</v>
      </c>
      <c r="CY1783" s="83">
        <f t="shared" si="120"/>
        <v>23.829140676468612</v>
      </c>
      <c r="CZ1783" s="93">
        <f t="shared" si="121"/>
        <v>0.32771562281670774</v>
      </c>
      <c r="DA1783" s="93">
        <f t="shared" si="122"/>
        <v>0</v>
      </c>
      <c r="DB1783" s="92">
        <f t="shared" si="126"/>
        <v>1073.2480197629736</v>
      </c>
      <c r="DC1783" s="94">
        <f t="shared" si="124"/>
        <v>750.85866150995639</v>
      </c>
      <c r="DD1783" s="217"/>
      <c r="DE1783" s="218"/>
    </row>
    <row r="1784" spans="1:109" ht="38.25" x14ac:dyDescent="0.2">
      <c r="A1784" s="90" t="s">
        <v>204</v>
      </c>
      <c r="B1784" s="90" t="s">
        <v>1831</v>
      </c>
      <c r="C1784" s="90" t="s">
        <v>2438</v>
      </c>
      <c r="D1784" s="90" t="s">
        <v>2422</v>
      </c>
      <c r="E1784" s="90" t="s">
        <v>2437</v>
      </c>
      <c r="F1784" s="90" t="s">
        <v>2439</v>
      </c>
      <c r="G1784" s="90" t="s">
        <v>1892</v>
      </c>
      <c r="H1784" s="90" t="s">
        <v>1870</v>
      </c>
      <c r="I1784" s="91">
        <v>11800000</v>
      </c>
      <c r="J1784" s="109">
        <v>7.4033645668347008</v>
      </c>
      <c r="K1784" s="83">
        <v>2.3827459320684978</v>
      </c>
      <c r="L1784" s="109">
        <v>4.611833145431663</v>
      </c>
      <c r="M1784" s="25">
        <v>18.304002676580641</v>
      </c>
      <c r="N1784" s="25">
        <v>2.5822033898305084E-2</v>
      </c>
      <c r="O1784" s="25">
        <v>0</v>
      </c>
      <c r="P1784" s="25">
        <v>9.5103261011553464</v>
      </c>
      <c r="Q1784" s="25">
        <v>2.3519334599474348E-2</v>
      </c>
      <c r="R1784" s="25">
        <v>21.428481026666667</v>
      </c>
      <c r="S1784" s="25" t="s">
        <v>1838</v>
      </c>
      <c r="T1784" s="25" t="s">
        <v>1838</v>
      </c>
      <c r="U1784" s="27"/>
      <c r="V1784" s="61" t="s">
        <v>2245</v>
      </c>
      <c r="W1784" s="64">
        <v>100</v>
      </c>
      <c r="X1784" s="61" t="s">
        <v>1840</v>
      </c>
      <c r="Y1784" s="64" t="s">
        <v>1840</v>
      </c>
      <c r="Z1784" s="61" t="s">
        <v>1840</v>
      </c>
      <c r="AA1784" s="64" t="s">
        <v>1840</v>
      </c>
      <c r="AB1784" s="64" t="s">
        <v>2180</v>
      </c>
      <c r="AC1784" s="64">
        <v>100</v>
      </c>
      <c r="AD1784" s="64" t="s">
        <v>1840</v>
      </c>
      <c r="AE1784" s="64" t="s">
        <v>1840</v>
      </c>
      <c r="AF1784" s="64" t="s">
        <v>1840</v>
      </c>
      <c r="AG1784" s="64" t="s">
        <v>1840</v>
      </c>
      <c r="AH1784" s="22" t="s">
        <v>2310</v>
      </c>
      <c r="AI1784" s="64">
        <v>100</v>
      </c>
      <c r="AJ1784" s="61" t="s">
        <v>1840</v>
      </c>
      <c r="AK1784" s="64" t="s">
        <v>1840</v>
      </c>
      <c r="AL1784" s="61" t="s">
        <v>1840</v>
      </c>
      <c r="AM1784" s="64" t="s">
        <v>1840</v>
      </c>
      <c r="AN1784" s="61" t="s">
        <v>1840</v>
      </c>
      <c r="AO1784" s="64" t="s">
        <v>1840</v>
      </c>
      <c r="AP1784" s="65">
        <v>2</v>
      </c>
      <c r="AQ1784" s="65" t="s">
        <v>2172</v>
      </c>
      <c r="AR1784" s="61" t="s">
        <v>2254</v>
      </c>
      <c r="AS1784" s="22" t="s">
        <v>2248</v>
      </c>
      <c r="AT1784" s="61" t="s">
        <v>2312</v>
      </c>
      <c r="AU1784" s="63">
        <v>2.1691401099999998</v>
      </c>
      <c r="AV1784" s="63">
        <v>2.1691401099999998</v>
      </c>
      <c r="AW1784" s="65" t="s">
        <v>1895</v>
      </c>
      <c r="AX1784" s="65" t="s">
        <v>1849</v>
      </c>
      <c r="AY1784" s="64">
        <v>1</v>
      </c>
      <c r="AZ1784" s="64">
        <v>2</v>
      </c>
      <c r="BA1784" s="65" t="s">
        <v>1850</v>
      </c>
      <c r="BB1784" s="65" t="s">
        <v>1851</v>
      </c>
      <c r="BC1784" s="64">
        <v>55</v>
      </c>
      <c r="BD1784" s="64">
        <v>55</v>
      </c>
      <c r="BE1784" s="63">
        <v>12.123808357274001</v>
      </c>
      <c r="BF1784" s="63">
        <v>87.876191642725999</v>
      </c>
      <c r="BG1784" s="66">
        <v>4285.6803849999997</v>
      </c>
      <c r="BH1784" s="66">
        <v>15500</v>
      </c>
      <c r="BI1784" s="63">
        <v>0.27649550870967737</v>
      </c>
      <c r="BJ1784" s="66">
        <v>3766.0927083173174</v>
      </c>
      <c r="BK1784" s="66">
        <v>519.58767668268251</v>
      </c>
      <c r="BL1784" s="67">
        <v>11585.386447708945</v>
      </c>
      <c r="BM1784" s="67">
        <v>1598.3738304003896</v>
      </c>
      <c r="BN1784" s="67">
        <v>13183.760278109334</v>
      </c>
      <c r="BO1784" s="62">
        <v>304700</v>
      </c>
      <c r="BP1784" s="63">
        <v>0</v>
      </c>
      <c r="BQ1784" s="63">
        <v>0</v>
      </c>
      <c r="BR1784" s="63">
        <v>0</v>
      </c>
      <c r="BS1784" s="63" t="s">
        <v>1840</v>
      </c>
      <c r="BT1784" s="63" t="s">
        <v>1840</v>
      </c>
      <c r="BU1784" s="67">
        <v>0</v>
      </c>
      <c r="BV1784" s="68">
        <v>4.7038669198948698E-7</v>
      </c>
      <c r="BW1784" s="65" t="s">
        <v>1852</v>
      </c>
      <c r="BX1784" s="65" t="s">
        <v>1853</v>
      </c>
      <c r="BY1784" s="64">
        <v>12</v>
      </c>
      <c r="BZ1784" s="64">
        <v>12</v>
      </c>
      <c r="CA1784" s="65" t="s">
        <v>1853</v>
      </c>
      <c r="CB1784" s="64">
        <v>2</v>
      </c>
      <c r="CC1784" s="64">
        <v>2</v>
      </c>
      <c r="CD1784" s="61" t="s">
        <v>1896</v>
      </c>
      <c r="CE1784" s="61" t="s">
        <v>1855</v>
      </c>
      <c r="CF1784" s="65" t="s">
        <v>1856</v>
      </c>
      <c r="CG1784" s="65" t="s">
        <v>1897</v>
      </c>
      <c r="CH1784" s="64">
        <v>2</v>
      </c>
      <c r="CI1784" s="65" t="s">
        <v>1852</v>
      </c>
      <c r="CJ1784" s="64">
        <v>25</v>
      </c>
      <c r="CK1784" s="62">
        <v>9800000</v>
      </c>
      <c r="CL1784" s="62">
        <v>2000000</v>
      </c>
      <c r="CM1784" s="62">
        <v>0</v>
      </c>
      <c r="CN1784" s="62">
        <v>11800000</v>
      </c>
      <c r="CO1784" s="62" t="s">
        <v>1840</v>
      </c>
      <c r="CP1784" s="62">
        <v>11800000</v>
      </c>
      <c r="CQ1784" s="62">
        <v>11800000</v>
      </c>
      <c r="CR1784" s="65" t="s">
        <v>1840</v>
      </c>
      <c r="CS1784" s="27"/>
      <c r="CT1784" s="92">
        <f t="shared" si="115"/>
        <v>0</v>
      </c>
      <c r="CU1784" s="92">
        <f t="shared" si="116"/>
        <v>0</v>
      </c>
      <c r="CV1784" s="92">
        <f t="shared" si="117"/>
        <v>8.33</v>
      </c>
      <c r="CW1784" s="92">
        <f t="shared" si="118"/>
        <v>12.5</v>
      </c>
      <c r="CX1784" s="84">
        <f t="shared" si="119"/>
        <v>20.83</v>
      </c>
      <c r="CY1784" s="83">
        <f t="shared" si="120"/>
        <v>23.212745932068497</v>
      </c>
      <c r="CZ1784" s="93">
        <f t="shared" si="121"/>
        <v>0.27649550870967737</v>
      </c>
      <c r="DA1784" s="93">
        <f t="shared" si="122"/>
        <v>0</v>
      </c>
      <c r="DB1784" s="92">
        <f t="shared" si="126"/>
        <v>1269.3302291252955</v>
      </c>
      <c r="DC1784" s="94">
        <f t="shared" si="124"/>
        <v>519.58767668268251</v>
      </c>
      <c r="DD1784" s="217"/>
      <c r="DE1784" s="218"/>
    </row>
    <row r="1785" spans="1:109" ht="25.5" x14ac:dyDescent="0.2">
      <c r="A1785" s="90" t="s">
        <v>857</v>
      </c>
      <c r="B1785" s="90" t="s">
        <v>2077</v>
      </c>
      <c r="C1785" s="90" t="s">
        <v>1840</v>
      </c>
      <c r="D1785" s="90" t="s">
        <v>4937</v>
      </c>
      <c r="E1785" s="90" t="s">
        <v>1840</v>
      </c>
      <c r="F1785" s="90" t="s">
        <v>1840</v>
      </c>
      <c r="G1785" s="90" t="s">
        <v>4938</v>
      </c>
      <c r="H1785" s="90" t="s">
        <v>2155</v>
      </c>
      <c r="I1785" s="91">
        <v>3648000</v>
      </c>
      <c r="J1785" s="109" t="s">
        <v>1838</v>
      </c>
      <c r="K1785" s="83">
        <v>2.0117172279607329</v>
      </c>
      <c r="L1785" s="109">
        <v>2.4996276505007033</v>
      </c>
      <c r="M1785" s="25">
        <v>4.5696830360455492</v>
      </c>
      <c r="N1785" s="25">
        <v>0</v>
      </c>
      <c r="O1785" s="25">
        <v>7.8100415210729999</v>
      </c>
      <c r="P1785" s="25">
        <v>0.23682739076993262</v>
      </c>
      <c r="Q1785" s="25" t="s">
        <v>1838</v>
      </c>
      <c r="R1785" s="25">
        <v>6.7211265906666666</v>
      </c>
      <c r="S1785" s="25" t="s">
        <v>1838</v>
      </c>
      <c r="T1785" s="25" t="s">
        <v>1838</v>
      </c>
      <c r="U1785" s="27"/>
      <c r="V1785" s="61" t="s">
        <v>2245</v>
      </c>
      <c r="W1785" s="64">
        <v>100</v>
      </c>
      <c r="X1785" s="61" t="s">
        <v>1840</v>
      </c>
      <c r="Y1785" s="64" t="s">
        <v>1840</v>
      </c>
      <c r="Z1785" s="61" t="s">
        <v>1840</v>
      </c>
      <c r="AA1785" s="64" t="s">
        <v>1840</v>
      </c>
      <c r="AB1785" s="64" t="s">
        <v>2180</v>
      </c>
      <c r="AC1785" s="64">
        <v>100</v>
      </c>
      <c r="AD1785" s="64" t="s">
        <v>1840</v>
      </c>
      <c r="AE1785" s="64" t="s">
        <v>1840</v>
      </c>
      <c r="AF1785" s="64" t="s">
        <v>1840</v>
      </c>
      <c r="AG1785" s="64" t="s">
        <v>1840</v>
      </c>
      <c r="AH1785" s="22" t="s">
        <v>4900</v>
      </c>
      <c r="AI1785" s="64">
        <v>100</v>
      </c>
      <c r="AJ1785" s="61" t="s">
        <v>1840</v>
      </c>
      <c r="AK1785" s="64" t="s">
        <v>1840</v>
      </c>
      <c r="AL1785" s="61" t="s">
        <v>1840</v>
      </c>
      <c r="AM1785" s="64" t="s">
        <v>1840</v>
      </c>
      <c r="AN1785" s="61" t="s">
        <v>1840</v>
      </c>
      <c r="AO1785" s="64" t="s">
        <v>1840</v>
      </c>
      <c r="AP1785" s="65">
        <v>2</v>
      </c>
      <c r="AQ1785" s="65" t="s">
        <v>2172</v>
      </c>
      <c r="AR1785" s="61" t="s">
        <v>2254</v>
      </c>
      <c r="AS1785" s="22" t="s">
        <v>2248</v>
      </c>
      <c r="AT1785" s="61" t="s">
        <v>4901</v>
      </c>
      <c r="AU1785" s="63">
        <v>1.39934716</v>
      </c>
      <c r="AV1785" s="63">
        <v>1.39934716</v>
      </c>
      <c r="AW1785" s="65" t="s">
        <v>1848</v>
      </c>
      <c r="AX1785" s="65" t="s">
        <v>1848</v>
      </c>
      <c r="AY1785" s="64">
        <v>1</v>
      </c>
      <c r="AZ1785" s="64">
        <v>1</v>
      </c>
      <c r="BA1785" s="65" t="s">
        <v>1850</v>
      </c>
      <c r="BB1785" s="65" t="s">
        <v>1850</v>
      </c>
      <c r="BC1785" s="64">
        <v>35</v>
      </c>
      <c r="BD1785" s="64">
        <v>35</v>
      </c>
      <c r="BE1785" s="63">
        <v>4.3788408089069</v>
      </c>
      <c r="BF1785" s="63">
        <v>95.621159191093099</v>
      </c>
      <c r="BG1785" s="66">
        <v>1081.6898859999999</v>
      </c>
      <c r="BH1785" s="66">
        <v>15688.006299999999</v>
      </c>
      <c r="BI1785" s="63">
        <v>6.895011802742583E-2</v>
      </c>
      <c r="BJ1785" s="66">
        <v>1034.3244078460134</v>
      </c>
      <c r="BK1785" s="66">
        <v>47.365478153986523</v>
      </c>
      <c r="BL1785" s="67">
        <v>0</v>
      </c>
      <c r="BM1785" s="67">
        <v>0</v>
      </c>
      <c r="BN1785" s="67">
        <v>0</v>
      </c>
      <c r="BO1785" s="62">
        <v>0</v>
      </c>
      <c r="BP1785" s="63">
        <v>11.64628624</v>
      </c>
      <c r="BQ1785" s="63">
        <v>0</v>
      </c>
      <c r="BR1785" s="63">
        <v>11.78618157</v>
      </c>
      <c r="BS1785" s="63" t="s">
        <v>1840</v>
      </c>
      <c r="BT1785" s="63" t="s">
        <v>1840</v>
      </c>
      <c r="BU1785" s="67" t="s">
        <v>1840</v>
      </c>
      <c r="BV1785" s="68" t="s">
        <v>1840</v>
      </c>
      <c r="BW1785" s="65" t="s">
        <v>1853</v>
      </c>
      <c r="BX1785" s="65" t="s">
        <v>1853</v>
      </c>
      <c r="BY1785" s="64">
        <v>11</v>
      </c>
      <c r="BZ1785" s="64">
        <v>11</v>
      </c>
      <c r="CA1785" s="65" t="s">
        <v>1853</v>
      </c>
      <c r="CB1785" s="64">
        <v>0</v>
      </c>
      <c r="CC1785" s="64">
        <v>0</v>
      </c>
      <c r="CD1785" s="61" t="s">
        <v>1896</v>
      </c>
      <c r="CE1785" s="61" t="s">
        <v>1840</v>
      </c>
      <c r="CF1785" s="65" t="s">
        <v>1856</v>
      </c>
      <c r="CG1785" s="65" t="s">
        <v>1856</v>
      </c>
      <c r="CH1785" s="64">
        <v>2</v>
      </c>
      <c r="CI1785" s="65" t="s">
        <v>1853</v>
      </c>
      <c r="CJ1785" s="64">
        <v>23</v>
      </c>
      <c r="CK1785" s="62">
        <v>3648000</v>
      </c>
      <c r="CL1785" s="62">
        <v>0</v>
      </c>
      <c r="CM1785" s="62">
        <v>0</v>
      </c>
      <c r="CN1785" s="62">
        <v>3648000</v>
      </c>
      <c r="CO1785" s="62" t="s">
        <v>1840</v>
      </c>
      <c r="CP1785" s="62">
        <v>3648000</v>
      </c>
      <c r="CQ1785" s="62">
        <v>3648000</v>
      </c>
      <c r="CR1785" s="65" t="s">
        <v>1840</v>
      </c>
      <c r="CS1785" s="27"/>
      <c r="CT1785" s="92">
        <f t="shared" si="115"/>
        <v>0</v>
      </c>
      <c r="CU1785" s="92">
        <f t="shared" si="116"/>
        <v>0</v>
      </c>
      <c r="CV1785" s="92">
        <f t="shared" si="117"/>
        <v>0</v>
      </c>
      <c r="CW1785" s="92">
        <f t="shared" si="118"/>
        <v>0</v>
      </c>
      <c r="CX1785" s="84">
        <f t="shared" si="119"/>
        <v>0</v>
      </c>
      <c r="CY1785" s="83">
        <f t="shared" si="120"/>
        <v>2.0117172279607329</v>
      </c>
      <c r="CZ1785" s="93">
        <f t="shared" si="121"/>
        <v>6.895011802742583E-2</v>
      </c>
      <c r="DA1785" s="93">
        <f t="shared" si="122"/>
        <v>7.8100415210729999</v>
      </c>
      <c r="DB1785" s="92">
        <f t="shared" si="126"/>
        <v>2410.0529811041847</v>
      </c>
      <c r="DC1785" s="94">
        <f t="shared" si="124"/>
        <v>47.365478153986523</v>
      </c>
      <c r="DD1785" s="217"/>
      <c r="DE1785" s="218"/>
    </row>
    <row r="1786" spans="1:109" ht="114.75" x14ac:dyDescent="0.2">
      <c r="A1786" s="90" t="s">
        <v>643</v>
      </c>
      <c r="B1786" s="90" t="s">
        <v>2077</v>
      </c>
      <c r="C1786" s="90" t="s">
        <v>4249</v>
      </c>
      <c r="D1786" s="90" t="s">
        <v>4250</v>
      </c>
      <c r="E1786" s="90" t="s">
        <v>4251</v>
      </c>
      <c r="F1786" s="90" t="s">
        <v>4252</v>
      </c>
      <c r="G1786" s="90" t="s">
        <v>4253</v>
      </c>
      <c r="H1786" s="90" t="s">
        <v>1837</v>
      </c>
      <c r="I1786" s="91">
        <v>100901000</v>
      </c>
      <c r="J1786" s="109" t="s">
        <v>1838</v>
      </c>
      <c r="K1786" s="83">
        <v>1.8966846091080669</v>
      </c>
      <c r="L1786" s="109">
        <v>3.7892566235110889</v>
      </c>
      <c r="M1786" s="25">
        <v>15.189138448154486</v>
      </c>
      <c r="N1786" s="25">
        <v>9.0561372037938181E-2</v>
      </c>
      <c r="O1786" s="25">
        <v>0</v>
      </c>
      <c r="P1786" s="25">
        <v>7.514289338801917</v>
      </c>
      <c r="Q1786" s="25" t="s">
        <v>1838</v>
      </c>
      <c r="R1786" s="25">
        <v>22.370931792666667</v>
      </c>
      <c r="S1786" s="25" t="s">
        <v>1838</v>
      </c>
      <c r="T1786" s="25" t="s">
        <v>1838</v>
      </c>
      <c r="U1786" s="27"/>
      <c r="V1786" s="61" t="s">
        <v>2425</v>
      </c>
      <c r="W1786" s="64">
        <v>100</v>
      </c>
      <c r="X1786" s="61" t="s">
        <v>1840</v>
      </c>
      <c r="Y1786" s="64" t="s">
        <v>1840</v>
      </c>
      <c r="Z1786" s="61" t="s">
        <v>1840</v>
      </c>
      <c r="AA1786" s="64" t="s">
        <v>1840</v>
      </c>
      <c r="AB1786" s="64" t="s">
        <v>2180</v>
      </c>
      <c r="AC1786" s="64">
        <v>100</v>
      </c>
      <c r="AD1786" s="64" t="s">
        <v>1840</v>
      </c>
      <c r="AE1786" s="64" t="s">
        <v>1840</v>
      </c>
      <c r="AF1786" s="64" t="s">
        <v>1840</v>
      </c>
      <c r="AG1786" s="64" t="s">
        <v>1840</v>
      </c>
      <c r="AH1786" s="22" t="s">
        <v>2427</v>
      </c>
      <c r="AI1786" s="64">
        <v>100</v>
      </c>
      <c r="AJ1786" s="61" t="s">
        <v>1840</v>
      </c>
      <c r="AK1786" s="64" t="s">
        <v>1840</v>
      </c>
      <c r="AL1786" s="61" t="s">
        <v>1840</v>
      </c>
      <c r="AM1786" s="64" t="s">
        <v>1840</v>
      </c>
      <c r="AN1786" s="61" t="s">
        <v>1840</v>
      </c>
      <c r="AO1786" s="64" t="s">
        <v>1840</v>
      </c>
      <c r="AP1786" s="65">
        <v>2</v>
      </c>
      <c r="AQ1786" s="65" t="s">
        <v>2172</v>
      </c>
      <c r="AR1786" s="61" t="s">
        <v>2254</v>
      </c>
      <c r="AS1786" s="22" t="s">
        <v>2429</v>
      </c>
      <c r="AT1786" s="61" t="s">
        <v>2448</v>
      </c>
      <c r="AU1786" s="63">
        <v>5.0999999999999996</v>
      </c>
      <c r="AV1786" s="63">
        <v>4.3604336899999998</v>
      </c>
      <c r="AW1786" s="65" t="s">
        <v>1895</v>
      </c>
      <c r="AX1786" s="65" t="s">
        <v>1895</v>
      </c>
      <c r="AY1786" s="64">
        <v>1</v>
      </c>
      <c r="AZ1786" s="64">
        <v>1</v>
      </c>
      <c r="BA1786" s="65" t="s">
        <v>1850</v>
      </c>
      <c r="BB1786" s="65" t="s">
        <v>1850</v>
      </c>
      <c r="BC1786" s="64">
        <v>55</v>
      </c>
      <c r="BD1786" s="64">
        <v>55</v>
      </c>
      <c r="BE1786" s="63">
        <v>10.0000886050376</v>
      </c>
      <c r="BF1786" s="63">
        <v>89.999911394962396</v>
      </c>
      <c r="BG1786" s="66">
        <v>3556.3976889999999</v>
      </c>
      <c r="BH1786" s="66">
        <v>15500.136640000001</v>
      </c>
      <c r="BI1786" s="63">
        <v>0.22944298954257475</v>
      </c>
      <c r="BJ1786" s="66">
        <v>3200.7547689524904</v>
      </c>
      <c r="BK1786" s="66">
        <v>355.64292004750956</v>
      </c>
      <c r="BL1786" s="67">
        <v>358857.98759753181</v>
      </c>
      <c r="BM1786" s="67">
        <v>39873.502284377464</v>
      </c>
      <c r="BN1786" s="67">
        <v>398731.48988190928</v>
      </c>
      <c r="BO1786" s="62">
        <v>9137733</v>
      </c>
      <c r="BP1786" s="63">
        <v>0</v>
      </c>
      <c r="BQ1786" s="63">
        <v>0</v>
      </c>
      <c r="BR1786" s="63">
        <v>0</v>
      </c>
      <c r="BS1786" s="63" t="s">
        <v>1840</v>
      </c>
      <c r="BT1786" s="63" t="s">
        <v>1840</v>
      </c>
      <c r="BU1786" s="67" t="s">
        <v>1840</v>
      </c>
      <c r="BV1786" s="68" t="s">
        <v>1840</v>
      </c>
      <c r="BW1786" s="65" t="s">
        <v>1853</v>
      </c>
      <c r="BX1786" s="65" t="s">
        <v>1852</v>
      </c>
      <c r="BY1786" s="64">
        <v>11</v>
      </c>
      <c r="BZ1786" s="64">
        <v>12</v>
      </c>
      <c r="CA1786" s="65" t="s">
        <v>1853</v>
      </c>
      <c r="CB1786" s="64">
        <v>0</v>
      </c>
      <c r="CC1786" s="64">
        <v>0</v>
      </c>
      <c r="CD1786" s="61" t="s">
        <v>1854</v>
      </c>
      <c r="CE1786" s="61" t="s">
        <v>2725</v>
      </c>
      <c r="CF1786" s="65" t="s">
        <v>1856</v>
      </c>
      <c r="CG1786" s="65" t="s">
        <v>1856</v>
      </c>
      <c r="CH1786" s="64">
        <v>2</v>
      </c>
      <c r="CI1786" s="65" t="s">
        <v>1853</v>
      </c>
      <c r="CJ1786" s="64">
        <v>30</v>
      </c>
      <c r="CK1786" s="62">
        <v>100434000</v>
      </c>
      <c r="CL1786" s="62">
        <v>417000</v>
      </c>
      <c r="CM1786" s="62">
        <v>50000</v>
      </c>
      <c r="CN1786" s="62">
        <v>100901000</v>
      </c>
      <c r="CO1786" s="62" t="s">
        <v>1840</v>
      </c>
      <c r="CP1786" s="62">
        <v>100901000</v>
      </c>
      <c r="CQ1786" s="62">
        <v>100901000</v>
      </c>
      <c r="CR1786" s="65" t="s">
        <v>1840</v>
      </c>
      <c r="CS1786" s="27"/>
      <c r="CT1786" s="92">
        <f t="shared" si="115"/>
        <v>0</v>
      </c>
      <c r="CU1786" s="92">
        <f t="shared" si="116"/>
        <v>0</v>
      </c>
      <c r="CV1786" s="92">
        <f t="shared" si="117"/>
        <v>0</v>
      </c>
      <c r="CW1786" s="92">
        <f t="shared" si="118"/>
        <v>0</v>
      </c>
      <c r="CX1786" s="84">
        <f t="shared" si="119"/>
        <v>0</v>
      </c>
      <c r="CY1786" s="83">
        <f t="shared" si="120"/>
        <v>1.8966846091080669</v>
      </c>
      <c r="CZ1786" s="93">
        <f t="shared" si="121"/>
        <v>0.22944298954257475</v>
      </c>
      <c r="DA1786" s="93">
        <f t="shared" si="122"/>
        <v>0</v>
      </c>
      <c r="DB1786" s="92">
        <f t="shared" si="126"/>
        <v>6506.6203117025152</v>
      </c>
      <c r="DC1786" s="94">
        <f t="shared" si="124"/>
        <v>355.64292004750956</v>
      </c>
      <c r="DD1786" s="217"/>
      <c r="DE1786" s="218"/>
    </row>
    <row r="1787" spans="1:109" ht="38.25" x14ac:dyDescent="0.2">
      <c r="A1787" s="90" t="s">
        <v>849</v>
      </c>
      <c r="B1787" s="90" t="s">
        <v>2077</v>
      </c>
      <c r="C1787" s="90" t="s">
        <v>1840</v>
      </c>
      <c r="D1787" s="90" t="s">
        <v>4911</v>
      </c>
      <c r="E1787" s="90" t="s">
        <v>3459</v>
      </c>
      <c r="F1787" s="90" t="s">
        <v>4912</v>
      </c>
      <c r="G1787" s="90" t="s">
        <v>4913</v>
      </c>
      <c r="H1787" s="90" t="s">
        <v>2155</v>
      </c>
      <c r="I1787" s="91">
        <v>40698000</v>
      </c>
      <c r="J1787" s="109" t="s">
        <v>1838</v>
      </c>
      <c r="K1787" s="83">
        <v>1.1404621846291705</v>
      </c>
      <c r="L1787" s="109">
        <v>2.4638625267785228</v>
      </c>
      <c r="M1787" s="25">
        <v>8.0380279356727709</v>
      </c>
      <c r="N1787" s="25">
        <v>0</v>
      </c>
      <c r="O1787" s="25">
        <v>4.000720657922999</v>
      </c>
      <c r="P1787" s="25">
        <v>0.56112808059368324</v>
      </c>
      <c r="Q1787" s="25" t="s">
        <v>1838</v>
      </c>
      <c r="R1787" s="25">
        <v>7.2632675373333333</v>
      </c>
      <c r="S1787" s="25" t="s">
        <v>1838</v>
      </c>
      <c r="T1787" s="25" t="s">
        <v>1838</v>
      </c>
      <c r="U1787" s="27"/>
      <c r="V1787" s="61" t="s">
        <v>2245</v>
      </c>
      <c r="W1787" s="64">
        <v>100</v>
      </c>
      <c r="X1787" s="61" t="s">
        <v>1840</v>
      </c>
      <c r="Y1787" s="64" t="s">
        <v>1840</v>
      </c>
      <c r="Z1787" s="61" t="s">
        <v>1840</v>
      </c>
      <c r="AA1787" s="64" t="s">
        <v>1840</v>
      </c>
      <c r="AB1787" s="64" t="s">
        <v>2180</v>
      </c>
      <c r="AC1787" s="64">
        <v>100</v>
      </c>
      <c r="AD1787" s="64" t="s">
        <v>1840</v>
      </c>
      <c r="AE1787" s="64" t="s">
        <v>1840</v>
      </c>
      <c r="AF1787" s="64" t="s">
        <v>1840</v>
      </c>
      <c r="AG1787" s="64" t="s">
        <v>1840</v>
      </c>
      <c r="AH1787" s="22" t="s">
        <v>4900</v>
      </c>
      <c r="AI1787" s="64">
        <v>100</v>
      </c>
      <c r="AJ1787" s="61" t="s">
        <v>1840</v>
      </c>
      <c r="AK1787" s="64" t="s">
        <v>1840</v>
      </c>
      <c r="AL1787" s="61" t="s">
        <v>1840</v>
      </c>
      <c r="AM1787" s="64" t="s">
        <v>1840</v>
      </c>
      <c r="AN1787" s="61" t="s">
        <v>1840</v>
      </c>
      <c r="AO1787" s="64" t="s">
        <v>1840</v>
      </c>
      <c r="AP1787" s="65">
        <v>2</v>
      </c>
      <c r="AQ1787" s="65" t="s">
        <v>2172</v>
      </c>
      <c r="AR1787" s="61" t="s">
        <v>2254</v>
      </c>
      <c r="AS1787" s="22" t="s">
        <v>2248</v>
      </c>
      <c r="AT1787" s="61" t="s">
        <v>4901</v>
      </c>
      <c r="AU1787" s="63">
        <v>15.24556022</v>
      </c>
      <c r="AV1787" s="63">
        <v>15.24556022</v>
      </c>
      <c r="AW1787" s="65" t="s">
        <v>1895</v>
      </c>
      <c r="AX1787" s="65" t="s">
        <v>1895</v>
      </c>
      <c r="AY1787" s="64">
        <v>1</v>
      </c>
      <c r="AZ1787" s="64">
        <v>1</v>
      </c>
      <c r="BA1787" s="65" t="s">
        <v>1850</v>
      </c>
      <c r="BB1787" s="65" t="s">
        <v>1850</v>
      </c>
      <c r="BC1787" s="64">
        <v>38</v>
      </c>
      <c r="BD1787" s="64">
        <v>38</v>
      </c>
      <c r="BE1787" s="63">
        <v>5.9225045527905005</v>
      </c>
      <c r="BF1787" s="63">
        <v>94.0774954472095</v>
      </c>
      <c r="BG1787" s="66">
        <v>1894.901306</v>
      </c>
      <c r="BH1787" s="66">
        <v>15617.173839999999</v>
      </c>
      <c r="BI1787" s="63">
        <v>0.12133445688787953</v>
      </c>
      <c r="BJ1787" s="66">
        <v>1782.6756898812632</v>
      </c>
      <c r="BK1787" s="66">
        <v>112.22561611873665</v>
      </c>
      <c r="BL1787" s="67">
        <v>0</v>
      </c>
      <c r="BM1787" s="67">
        <v>0</v>
      </c>
      <c r="BN1787" s="67">
        <v>0</v>
      </c>
      <c r="BO1787" s="62">
        <v>0</v>
      </c>
      <c r="BP1787" s="63">
        <v>2.18083421</v>
      </c>
      <c r="BQ1787" s="63">
        <v>3.2734764099999998</v>
      </c>
      <c r="BR1787" s="63">
        <v>6.5490516899999998</v>
      </c>
      <c r="BS1787" s="63" t="s">
        <v>1840</v>
      </c>
      <c r="BT1787" s="63" t="s">
        <v>1840</v>
      </c>
      <c r="BU1787" s="67" t="s">
        <v>1840</v>
      </c>
      <c r="BV1787" s="68" t="s">
        <v>1840</v>
      </c>
      <c r="BW1787" s="65" t="s">
        <v>1853</v>
      </c>
      <c r="BX1787" s="65" t="s">
        <v>1853</v>
      </c>
      <c r="BY1787" s="64">
        <v>10</v>
      </c>
      <c r="BZ1787" s="64">
        <v>11</v>
      </c>
      <c r="CA1787" s="65" t="s">
        <v>1853</v>
      </c>
      <c r="CB1787" s="64">
        <v>0</v>
      </c>
      <c r="CC1787" s="64">
        <v>0</v>
      </c>
      <c r="CD1787" s="61" t="s">
        <v>1896</v>
      </c>
      <c r="CE1787" s="61" t="s">
        <v>1840</v>
      </c>
      <c r="CF1787" s="65" t="s">
        <v>1856</v>
      </c>
      <c r="CG1787" s="65" t="s">
        <v>1856</v>
      </c>
      <c r="CH1787" s="64">
        <v>2</v>
      </c>
      <c r="CI1787" s="65" t="s">
        <v>1853</v>
      </c>
      <c r="CJ1787" s="64">
        <v>23</v>
      </c>
      <c r="CK1787" s="62">
        <v>40698000</v>
      </c>
      <c r="CL1787" s="62">
        <v>0</v>
      </c>
      <c r="CM1787" s="62">
        <v>0</v>
      </c>
      <c r="CN1787" s="62">
        <v>40698000</v>
      </c>
      <c r="CO1787" s="62" t="s">
        <v>1840</v>
      </c>
      <c r="CP1787" s="62">
        <v>40698000</v>
      </c>
      <c r="CQ1787" s="62">
        <v>40698000</v>
      </c>
      <c r="CR1787" s="65" t="s">
        <v>1840</v>
      </c>
      <c r="CS1787" s="27"/>
      <c r="CT1787" s="92">
        <f t="shared" si="115"/>
        <v>0</v>
      </c>
      <c r="CU1787" s="92">
        <f t="shared" si="116"/>
        <v>0</v>
      </c>
      <c r="CV1787" s="92">
        <f t="shared" si="117"/>
        <v>8.33</v>
      </c>
      <c r="CW1787" s="92">
        <f t="shared" si="118"/>
        <v>0</v>
      </c>
      <c r="CX1787" s="84">
        <f t="shared" si="119"/>
        <v>8.33</v>
      </c>
      <c r="CY1787" s="83">
        <f t="shared" si="120"/>
        <v>9.4704621846291701</v>
      </c>
      <c r="CZ1787" s="93">
        <f t="shared" si="121"/>
        <v>0.12133445688787953</v>
      </c>
      <c r="DA1787" s="93">
        <f t="shared" si="122"/>
        <v>4.000720657922999</v>
      </c>
      <c r="DB1787" s="92">
        <f t="shared" si="126"/>
        <v>1408.7796986751841</v>
      </c>
      <c r="DC1787" s="94">
        <f t="shared" si="124"/>
        <v>112.22561611873665</v>
      </c>
      <c r="DD1787" s="217"/>
      <c r="DE1787" s="218"/>
    </row>
    <row r="1788" spans="1:109" ht="25.5" x14ac:dyDescent="0.2">
      <c r="A1788" s="90" t="s">
        <v>1825</v>
      </c>
      <c r="B1788" s="90" t="s">
        <v>2077</v>
      </c>
      <c r="C1788" s="90" t="s">
        <v>1840</v>
      </c>
      <c r="D1788" s="90" t="s">
        <v>2314</v>
      </c>
      <c r="E1788" s="90" t="s">
        <v>7782</v>
      </c>
      <c r="F1788" s="90" t="s">
        <v>1840</v>
      </c>
      <c r="G1788" s="90" t="s">
        <v>7783</v>
      </c>
      <c r="H1788" s="90" t="s">
        <v>2883</v>
      </c>
      <c r="I1788" s="91">
        <v>775000</v>
      </c>
      <c r="J1788" s="109" t="s">
        <v>1838</v>
      </c>
      <c r="K1788" s="83">
        <v>0.90195592819983128</v>
      </c>
      <c r="L1788" s="109">
        <v>5.042685787455631</v>
      </c>
      <c r="M1788" s="25">
        <v>23.561097467975262</v>
      </c>
      <c r="N1788" s="25">
        <v>0.37895096774193548</v>
      </c>
      <c r="O1788" s="25">
        <v>0</v>
      </c>
      <c r="P1788" s="25">
        <v>3.3046629386057766</v>
      </c>
      <c r="Q1788" s="25" t="s">
        <v>1838</v>
      </c>
      <c r="R1788" s="25">
        <v>11.233064243649014</v>
      </c>
      <c r="S1788" s="25" t="s">
        <v>1838</v>
      </c>
      <c r="T1788" s="25" t="s">
        <v>1838</v>
      </c>
      <c r="U1788" s="27"/>
      <c r="V1788" s="61" t="s">
        <v>2169</v>
      </c>
      <c r="W1788" s="64">
        <v>100</v>
      </c>
      <c r="X1788" s="61" t="s">
        <v>1840</v>
      </c>
      <c r="Y1788" s="64" t="s">
        <v>1840</v>
      </c>
      <c r="Z1788" s="61" t="s">
        <v>1840</v>
      </c>
      <c r="AA1788" s="64" t="s">
        <v>1840</v>
      </c>
      <c r="AB1788" s="64" t="s">
        <v>2170</v>
      </c>
      <c r="AC1788" s="64">
        <v>100</v>
      </c>
      <c r="AD1788" s="64" t="s">
        <v>1840</v>
      </c>
      <c r="AE1788" s="64" t="s">
        <v>1840</v>
      </c>
      <c r="AF1788" s="64" t="s">
        <v>1840</v>
      </c>
      <c r="AG1788" s="64" t="s">
        <v>1840</v>
      </c>
      <c r="AH1788" s="22" t="s">
        <v>2171</v>
      </c>
      <c r="AI1788" s="64">
        <v>100</v>
      </c>
      <c r="AJ1788" s="61" t="s">
        <v>1840</v>
      </c>
      <c r="AK1788" s="64" t="s">
        <v>1840</v>
      </c>
      <c r="AL1788" s="61" t="s">
        <v>1840</v>
      </c>
      <c r="AM1788" s="64" t="s">
        <v>1840</v>
      </c>
      <c r="AN1788" s="61" t="s">
        <v>1840</v>
      </c>
      <c r="AO1788" s="64" t="s">
        <v>1840</v>
      </c>
      <c r="AP1788" s="65">
        <v>3</v>
      </c>
      <c r="AQ1788" s="65" t="s">
        <v>2172</v>
      </c>
      <c r="AR1788" s="61" t="s">
        <v>2173</v>
      </c>
      <c r="AS1788" s="22" t="s">
        <v>2174</v>
      </c>
      <c r="AT1788" s="61" t="s">
        <v>2175</v>
      </c>
      <c r="AU1788" s="63">
        <v>0.5</v>
      </c>
      <c r="AV1788" s="63">
        <v>0.5</v>
      </c>
      <c r="AW1788" s="65" t="s">
        <v>1848</v>
      </c>
      <c r="AX1788" s="65" t="s">
        <v>1848</v>
      </c>
      <c r="AY1788" s="64">
        <v>1</v>
      </c>
      <c r="AZ1788" s="64">
        <v>1</v>
      </c>
      <c r="BA1788" s="65" t="s">
        <v>1850</v>
      </c>
      <c r="BB1788" s="65" t="s">
        <v>1850</v>
      </c>
      <c r="BC1788" s="64">
        <v>35</v>
      </c>
      <c r="BD1788" s="64">
        <v>35</v>
      </c>
      <c r="BE1788" s="63">
        <v>6.4483767375224001</v>
      </c>
      <c r="BF1788" s="63">
        <v>93.551623262477605</v>
      </c>
      <c r="BG1788" s="66">
        <v>10249.596365473821</v>
      </c>
      <c r="BH1788" s="66">
        <v>31600</v>
      </c>
      <c r="BI1788" s="63">
        <v>0.32435431536309561</v>
      </c>
      <c r="BJ1788" s="66">
        <v>9588.6637777526666</v>
      </c>
      <c r="BK1788" s="66">
        <v>660.9325877211553</v>
      </c>
      <c r="BL1788" s="67">
        <v>12161.711024122089</v>
      </c>
      <c r="BM1788" s="67">
        <v>838.28897587791198</v>
      </c>
      <c r="BN1788" s="67">
        <v>13000</v>
      </c>
      <c r="BO1788" s="62">
        <v>293687</v>
      </c>
      <c r="BP1788" s="63" t="s">
        <v>1840</v>
      </c>
      <c r="BQ1788" s="63" t="s">
        <v>1840</v>
      </c>
      <c r="BR1788" s="63" t="s">
        <v>1840</v>
      </c>
      <c r="BS1788" s="63">
        <v>0</v>
      </c>
      <c r="BT1788" s="63">
        <v>0</v>
      </c>
      <c r="BU1788" s="67" t="s">
        <v>1840</v>
      </c>
      <c r="BV1788" s="68" t="s">
        <v>1840</v>
      </c>
      <c r="BW1788" s="65" t="s">
        <v>1853</v>
      </c>
      <c r="BX1788" s="65" t="s">
        <v>1853</v>
      </c>
      <c r="BY1788" s="64">
        <v>11</v>
      </c>
      <c r="BZ1788" s="64">
        <v>12</v>
      </c>
      <c r="CA1788" s="65" t="s">
        <v>1853</v>
      </c>
      <c r="CB1788" s="64">
        <v>0</v>
      </c>
      <c r="CC1788" s="64">
        <v>2</v>
      </c>
      <c r="CD1788" s="61" t="s">
        <v>1896</v>
      </c>
      <c r="CE1788" s="61" t="s">
        <v>1840</v>
      </c>
      <c r="CF1788" s="65" t="s">
        <v>1856</v>
      </c>
      <c r="CG1788" s="65" t="s">
        <v>1856</v>
      </c>
      <c r="CH1788" s="64">
        <v>2</v>
      </c>
      <c r="CI1788" s="65" t="s">
        <v>1853</v>
      </c>
      <c r="CJ1788" s="64">
        <v>22.1999999999999</v>
      </c>
      <c r="CK1788" s="62">
        <v>625000</v>
      </c>
      <c r="CL1788" s="62">
        <v>150000</v>
      </c>
      <c r="CM1788" s="62">
        <v>0</v>
      </c>
      <c r="CN1788" s="62">
        <v>775000</v>
      </c>
      <c r="CO1788" s="62" t="s">
        <v>1840</v>
      </c>
      <c r="CP1788" s="62">
        <v>775000</v>
      </c>
      <c r="CQ1788" s="62">
        <v>775000</v>
      </c>
      <c r="CR1788" s="65" t="s">
        <v>1840</v>
      </c>
      <c r="CS1788" s="27"/>
      <c r="CT1788" s="92">
        <f t="shared" si="115"/>
        <v>0</v>
      </c>
      <c r="CU1788" s="92">
        <f t="shared" si="116"/>
        <v>0</v>
      </c>
      <c r="CV1788" s="92">
        <f t="shared" si="117"/>
        <v>25</v>
      </c>
      <c r="CW1788" s="92">
        <f t="shared" si="118"/>
        <v>12.5</v>
      </c>
      <c r="CX1788" s="84">
        <f t="shared" si="119"/>
        <v>37.5</v>
      </c>
      <c r="CY1788" s="83">
        <f t="shared" si="120"/>
        <v>38.401955928199833</v>
      </c>
      <c r="CZ1788" s="93">
        <f t="shared" si="121"/>
        <v>0.32435431536309561</v>
      </c>
      <c r="DA1788" s="93">
        <f t="shared" si="122"/>
        <v>0</v>
      </c>
      <c r="DB1788" s="92">
        <f t="shared" si="126"/>
        <v>151.22546729949656</v>
      </c>
      <c r="DC1788" s="94">
        <f t="shared" si="124"/>
        <v>660.9325877211553</v>
      </c>
      <c r="DD1788" s="217"/>
      <c r="DE1788" s="218"/>
    </row>
    <row r="1794" spans="8:8" x14ac:dyDescent="0.2">
      <c r="H1794" s="106"/>
    </row>
  </sheetData>
  <autoFilter ref="A7:CR1788">
    <filterColumn colId="10">
      <filters>
        <filter val="0.90"/>
        <filter val="1.14"/>
        <filter val="1.90"/>
        <filter val="10.06"/>
        <filter val="10.22"/>
        <filter val="10.72"/>
        <filter val="10.91"/>
        <filter val="10.93"/>
        <filter val="11.16"/>
        <filter val="11.20"/>
        <filter val="11.23"/>
        <filter val="11.48"/>
        <filter val="11.89"/>
        <filter val="12.16"/>
        <filter val="12.18"/>
        <filter val="12.48"/>
        <filter val="12.51"/>
        <filter val="12.57"/>
        <filter val="12.79"/>
        <filter val="12.81"/>
        <filter val="12.99"/>
        <filter val="13.03"/>
        <filter val="13.22"/>
        <filter val="13.36"/>
        <filter val="13.50"/>
        <filter val="13.51"/>
        <filter val="13.64"/>
        <filter val="13.82"/>
        <filter val="13.84"/>
        <filter val="13.89"/>
        <filter val="13.95"/>
        <filter val="13.99"/>
        <filter val="14.24"/>
        <filter val="14.29"/>
        <filter val="14.32"/>
        <filter val="14.36"/>
        <filter val="14.41"/>
        <filter val="14.43"/>
        <filter val="14.49"/>
        <filter val="14.82"/>
        <filter val="14.87"/>
        <filter val="15.13"/>
        <filter val="15.20"/>
        <filter val="15.23"/>
        <filter val="15.27"/>
        <filter val="15.33"/>
        <filter val="15.37"/>
        <filter val="15.44"/>
        <filter val="15.48"/>
        <filter val="15.50"/>
        <filter val="15.69"/>
        <filter val="15.75"/>
        <filter val="15.78"/>
        <filter val="15.88"/>
        <filter val="15.95"/>
        <filter val="15.97"/>
        <filter val="16.06"/>
        <filter val="16.07"/>
        <filter val="16.08"/>
        <filter val="16.09"/>
        <filter val="16.43"/>
        <filter val="16.65"/>
        <filter val="17.01"/>
        <filter val="17.09"/>
        <filter val="17.14"/>
        <filter val="17.32"/>
        <filter val="17.34"/>
        <filter val="17.35"/>
        <filter val="17.53"/>
        <filter val="17.57"/>
        <filter val="18.00"/>
        <filter val="18.28"/>
        <filter val="18.31"/>
        <filter val="18.36"/>
        <filter val="18.70"/>
        <filter val="18.73"/>
        <filter val="18.74"/>
        <filter val="18.97"/>
        <filter val="19.17"/>
        <filter val="19.21"/>
        <filter val="19.72"/>
        <filter val="19.90"/>
        <filter val="2.01"/>
        <filter val="2.38"/>
        <filter val="20.09"/>
        <filter val="20.19"/>
        <filter val="20.23"/>
        <filter val="20.50"/>
        <filter val="20.98"/>
        <filter val="21.13"/>
        <filter val="21.19"/>
        <filter val="21.23"/>
        <filter val="21.38"/>
        <filter val="21.53"/>
        <filter val="21.55"/>
        <filter val="21.71"/>
        <filter val="22.21"/>
        <filter val="22.38"/>
        <filter val="22.41"/>
        <filter val="22.68"/>
        <filter val="22.77"/>
        <filter val="22.82"/>
        <filter val="22.83"/>
        <filter val="23.11"/>
        <filter val="23.42"/>
        <filter val="23.49"/>
        <filter val="23.55"/>
        <filter val="23.61"/>
        <filter val="23.83"/>
        <filter val="24.15"/>
        <filter val="24.71"/>
        <filter val="24.73"/>
        <filter val="25.21"/>
        <filter val="25.54"/>
        <filter val="25.58"/>
        <filter val="25.59"/>
        <filter val="25.95"/>
        <filter val="26.16"/>
        <filter val="26.48"/>
        <filter val="26.54"/>
        <filter val="26.66"/>
        <filter val="26.99"/>
        <filter val="27.33"/>
        <filter val="27.34"/>
        <filter val="27.54"/>
        <filter val="27.59"/>
        <filter val="28.00"/>
        <filter val="28.33"/>
        <filter val="28.61"/>
        <filter val="28.65"/>
        <filter val="28.95"/>
        <filter val="29.97"/>
        <filter val="3.00"/>
        <filter val="3.62"/>
        <filter val="3.68"/>
        <filter val="3.74"/>
        <filter val="3.99"/>
        <filter val="30.08"/>
        <filter val="30.20"/>
        <filter val="30.35"/>
        <filter val="30.44"/>
        <filter val="30.58"/>
        <filter val="31.54"/>
        <filter val="31.74"/>
        <filter val="32.18"/>
        <filter val="32.38"/>
        <filter val="32.68"/>
        <filter val="33.74"/>
        <filter val="33.91"/>
        <filter val="35.50"/>
        <filter val="35.55"/>
        <filter val="36.76"/>
        <filter val="37.68"/>
        <filter val="38.80"/>
        <filter val="38.94"/>
        <filter val="39.70"/>
        <filter val="39.83"/>
        <filter val="4.50"/>
        <filter val="41.50"/>
        <filter val="42.51"/>
        <filter val="43.75"/>
        <filter val="44.60"/>
        <filter val="46.24"/>
        <filter val="47.01"/>
        <filter val="5.44"/>
        <filter val="5.70"/>
        <filter val="5.81"/>
        <filter val="5.88"/>
        <filter val="50.82"/>
        <filter val="6.83"/>
        <filter val="7.09"/>
        <filter val="7.13"/>
        <filter val="7.58"/>
        <filter val="7.77"/>
        <filter val="7.80"/>
        <filter val="7.93"/>
        <filter val="8.69"/>
        <filter val="8.81"/>
        <filter val="8.97"/>
        <filter val="9.47"/>
        <filter val="9.88"/>
        <filter val="9.89"/>
        <filter val="9.90"/>
        <filter val="9.98"/>
      </filters>
    </filterColumn>
    <filterColumn colId="42">
      <filters>
        <filter val="B"/>
      </filters>
    </filterColumn>
    <filterColumn colId="43">
      <customFilters>
        <customFilter val="**"/>
      </customFilters>
    </filterColumn>
    <filterColumn colId="44">
      <customFilters>
        <customFilter val="**"/>
      </customFilters>
    </filterColumn>
    <sortState ref="A707:CR1773">
      <sortCondition descending="1" ref="K7:K1745"/>
    </sortState>
  </autoFilter>
  <sortState ref="CT707:DC707">
    <sortCondition descending="1" ref="CX707"/>
  </sortState>
  <mergeCells count="4">
    <mergeCell ref="B2:N2"/>
    <mergeCell ref="CT6:CW6"/>
    <mergeCell ref="C4:I4"/>
    <mergeCell ref="DA4:DB4"/>
  </mergeCells>
  <printOptions horizontalCentered="1"/>
  <pageMargins left="0" right="0" top="0.75" bottom="0.75" header="0.3" footer="0.3"/>
  <pageSetup paperSize="17" scale="50" fitToHeight="100" orientation="landscape" horizontalDpi="300" verticalDpi="300" r:id="rId1"/>
  <headerFooter>
    <oddHeader>&amp;C&amp;"Arial,Bold"&amp;26Regional Impact Projects</oddHeader>
    <oddFooter>&amp;L&amp;16
&amp;C
&amp;R&amp;20LEGEND
    Rows highlighted in Yellow are for Division 3
 Rows highlighted in white are for Division 2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'[6]Aviation Project Instructions'!#REF!</xm:f>
          </x14:formula1>
          <xm:sqref>B1781:B178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237"/>
  <sheetViews>
    <sheetView tabSelected="1" topLeftCell="X1" zoomScale="50" zoomScaleNormal="50" workbookViewId="0">
      <selection activeCell="AH7" sqref="AH7"/>
    </sheetView>
  </sheetViews>
  <sheetFormatPr defaultRowHeight="12.75" x14ac:dyDescent="0.2"/>
  <cols>
    <col min="1" max="1" width="10.7109375" customWidth="1"/>
    <col min="2" max="2" width="12.7109375" customWidth="1"/>
    <col min="3" max="3" width="10.7109375" customWidth="1"/>
    <col min="4" max="6" width="15.7109375" customWidth="1"/>
    <col min="7" max="7" width="25.7109375" customWidth="1"/>
    <col min="8" max="8" width="12.7109375" customWidth="1"/>
    <col min="9" max="9" width="14.7109375" customWidth="1"/>
    <col min="10" max="10" width="15.7109375" customWidth="1"/>
    <col min="11" max="11" width="12.7109375" customWidth="1"/>
    <col min="12" max="16" width="10.7109375" customWidth="1"/>
    <col min="17" max="17" width="14.28515625" customWidth="1"/>
    <col min="18" max="18" width="13.7109375" customWidth="1"/>
    <col min="19" max="19" width="12.7109375" customWidth="1"/>
    <col min="20" max="20" width="15" customWidth="1"/>
    <col min="21" max="21" width="10.7109375" customWidth="1"/>
    <col min="22" max="22" width="10.7109375" hidden="1" customWidth="1"/>
    <col min="23" max="27" width="10.7109375" customWidth="1"/>
    <col min="28" max="28" width="0" hidden="1" customWidth="1"/>
    <col min="33" max="33" width="12.7109375" customWidth="1"/>
    <col min="34" max="34" width="40.7109375" customWidth="1"/>
  </cols>
  <sheetData>
    <row r="1" spans="1:34" x14ac:dyDescent="0.2">
      <c r="A1" s="151"/>
      <c r="B1" s="151"/>
      <c r="C1" s="151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2"/>
      <c r="V1" s="151"/>
      <c r="W1" s="151"/>
      <c r="X1" s="151"/>
      <c r="Y1" s="151"/>
      <c r="Z1" s="151"/>
      <c r="AA1" s="153"/>
      <c r="AB1" s="151"/>
      <c r="AC1" s="151"/>
      <c r="AD1" s="151"/>
      <c r="AE1" s="151"/>
      <c r="AF1" s="151"/>
      <c r="AG1" s="151"/>
      <c r="AH1" s="151"/>
    </row>
    <row r="2" spans="1:34" x14ac:dyDescent="0.2">
      <c r="A2" s="151"/>
      <c r="B2" s="151"/>
      <c r="C2" s="151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2"/>
      <c r="V2" s="151"/>
      <c r="W2" s="151"/>
      <c r="X2" s="151"/>
      <c r="Y2" s="151"/>
      <c r="Z2" s="151"/>
      <c r="AA2" s="153"/>
      <c r="AB2" s="151"/>
      <c r="AC2" s="151"/>
      <c r="AD2" s="151"/>
      <c r="AE2" s="151"/>
      <c r="AF2" s="151"/>
      <c r="AG2" s="151"/>
      <c r="AH2" s="151"/>
    </row>
    <row r="3" spans="1:34" ht="13.5" thickBot="1" x14ac:dyDescent="0.25">
      <c r="A3" s="151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2"/>
      <c r="V3" s="151"/>
      <c r="W3" s="151"/>
      <c r="X3" s="151"/>
      <c r="Y3" s="151"/>
      <c r="Z3" s="151"/>
      <c r="AA3" s="153"/>
      <c r="AB3" s="151"/>
      <c r="AC3" s="151"/>
      <c r="AD3" s="151"/>
      <c r="AE3" s="151"/>
      <c r="AF3" s="151"/>
      <c r="AG3" s="151"/>
      <c r="AH3" s="151"/>
    </row>
    <row r="4" spans="1:34" ht="27.75" thickTop="1" thickBot="1" x14ac:dyDescent="0.25">
      <c r="A4" s="151"/>
      <c r="B4" s="151"/>
      <c r="C4" s="151"/>
      <c r="D4" s="244" t="s">
        <v>7948</v>
      </c>
      <c r="E4" s="245"/>
      <c r="F4" s="245"/>
      <c r="G4" s="245"/>
      <c r="H4" s="245"/>
      <c r="I4" s="245"/>
      <c r="J4" s="245"/>
      <c r="K4" s="245"/>
      <c r="L4" s="246"/>
      <c r="M4" s="154"/>
      <c r="N4" s="154"/>
      <c r="O4" s="154"/>
      <c r="P4" s="154"/>
      <c r="Q4" s="151"/>
      <c r="R4" s="151"/>
      <c r="S4" s="151"/>
      <c r="T4" s="151"/>
      <c r="U4" s="152"/>
      <c r="V4" s="151"/>
      <c r="W4" s="151"/>
      <c r="X4" s="151"/>
      <c r="Y4" s="151"/>
      <c r="Z4" s="151"/>
      <c r="AA4" s="155"/>
      <c r="AB4" s="151"/>
      <c r="AC4" s="151"/>
      <c r="AD4" s="247"/>
      <c r="AE4" s="248"/>
      <c r="AF4" s="151"/>
      <c r="AG4" s="151"/>
      <c r="AH4" s="156"/>
    </row>
    <row r="5" spans="1:34" ht="13.5" thickTop="1" x14ac:dyDescent="0.2">
      <c r="A5" s="151"/>
      <c r="B5" s="151"/>
      <c r="C5" s="151"/>
      <c r="D5" s="151"/>
      <c r="E5" s="151"/>
      <c r="F5" s="151"/>
      <c r="G5" s="151"/>
      <c r="H5" s="151"/>
      <c r="I5" s="151"/>
      <c r="J5" s="151"/>
      <c r="K5" s="151"/>
      <c r="L5" s="151"/>
      <c r="M5" s="151"/>
      <c r="N5" s="151"/>
      <c r="O5" s="151"/>
      <c r="P5" s="151"/>
      <c r="Q5" s="151"/>
      <c r="R5" s="151"/>
      <c r="S5" s="151"/>
      <c r="T5" s="151"/>
      <c r="U5" s="152"/>
      <c r="V5" s="151"/>
      <c r="W5" s="151"/>
      <c r="X5" s="151"/>
      <c r="Y5" s="151"/>
      <c r="Z5" s="151"/>
      <c r="AA5" s="153"/>
      <c r="AB5" s="151"/>
      <c r="AC5" s="151"/>
      <c r="AD5" s="151"/>
      <c r="AE5" s="151"/>
      <c r="AF5" s="151"/>
      <c r="AG5" s="151"/>
      <c r="AH5" s="151"/>
    </row>
    <row r="6" spans="1:34" ht="15.75" x14ac:dyDescent="0.2">
      <c r="A6" s="151"/>
      <c r="B6" s="151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2"/>
      <c r="V6" s="151"/>
      <c r="W6" s="249" t="s">
        <v>7920</v>
      </c>
      <c r="X6" s="250"/>
      <c r="Y6" s="250"/>
      <c r="Z6" s="251"/>
      <c r="AA6" s="153"/>
      <c r="AB6" s="151"/>
      <c r="AC6" s="151"/>
      <c r="AD6" s="151"/>
      <c r="AE6" s="151"/>
      <c r="AF6" s="151"/>
      <c r="AG6" s="151"/>
      <c r="AH6" s="151"/>
    </row>
    <row r="7" spans="1:34" ht="51" x14ac:dyDescent="0.2">
      <c r="A7" s="157" t="s">
        <v>0</v>
      </c>
      <c r="B7" s="157" t="s">
        <v>1</v>
      </c>
      <c r="C7" s="157" t="s">
        <v>2</v>
      </c>
      <c r="D7" s="157" t="s">
        <v>3</v>
      </c>
      <c r="E7" s="157" t="s">
        <v>4</v>
      </c>
      <c r="F7" s="157" t="s">
        <v>5</v>
      </c>
      <c r="G7" s="157" t="s">
        <v>6</v>
      </c>
      <c r="H7" s="157" t="s">
        <v>7</v>
      </c>
      <c r="I7" s="158" t="s">
        <v>8</v>
      </c>
      <c r="J7" s="159" t="s">
        <v>11</v>
      </c>
      <c r="K7" s="157" t="s">
        <v>20</v>
      </c>
      <c r="L7" s="160" t="s">
        <v>21</v>
      </c>
      <c r="M7" s="157" t="s">
        <v>22</v>
      </c>
      <c r="N7" s="160" t="s">
        <v>23</v>
      </c>
      <c r="O7" s="157" t="s">
        <v>24</v>
      </c>
      <c r="P7" s="160" t="s">
        <v>25</v>
      </c>
      <c r="Q7" s="158" t="s">
        <v>87</v>
      </c>
      <c r="R7" s="158" t="s">
        <v>88</v>
      </c>
      <c r="S7" s="158" t="s">
        <v>89</v>
      </c>
      <c r="T7" s="158" t="s">
        <v>90</v>
      </c>
      <c r="U7" s="157" t="s">
        <v>7808</v>
      </c>
      <c r="V7" s="214"/>
      <c r="W7" s="162" t="s">
        <v>12</v>
      </c>
      <c r="X7" s="162" t="s">
        <v>14</v>
      </c>
      <c r="Y7" s="163" t="s">
        <v>7914</v>
      </c>
      <c r="Z7" s="162" t="s">
        <v>7949</v>
      </c>
      <c r="AA7" s="164" t="s">
        <v>7950</v>
      </c>
      <c r="AB7" s="165"/>
      <c r="AC7" s="163" t="s">
        <v>7951</v>
      </c>
      <c r="AD7" s="162" t="s">
        <v>14</v>
      </c>
      <c r="AE7" s="163" t="s">
        <v>7914</v>
      </c>
      <c r="AF7" s="162" t="s">
        <v>7949</v>
      </c>
      <c r="AG7" s="164" t="s">
        <v>8296</v>
      </c>
      <c r="AH7" s="161" t="s">
        <v>7922</v>
      </c>
    </row>
    <row r="8" spans="1:34" ht="78.599999999999994" customHeight="1" x14ac:dyDescent="0.2">
      <c r="A8" s="166" t="s">
        <v>7952</v>
      </c>
      <c r="B8" s="167" t="s">
        <v>7953</v>
      </c>
      <c r="C8" s="166"/>
      <c r="D8" s="168" t="s">
        <v>7954</v>
      </c>
      <c r="E8" s="168" t="s">
        <v>7955</v>
      </c>
      <c r="F8" s="168" t="s">
        <v>7956</v>
      </c>
      <c r="G8" s="168" t="s">
        <v>7957</v>
      </c>
      <c r="H8" s="168" t="s">
        <v>7958</v>
      </c>
      <c r="I8" s="169">
        <v>112904</v>
      </c>
      <c r="J8" s="170">
        <v>40.676467887379999</v>
      </c>
      <c r="K8" s="171" t="s">
        <v>2997</v>
      </c>
      <c r="L8" s="172">
        <v>100</v>
      </c>
      <c r="M8" s="173"/>
      <c r="N8" s="174"/>
      <c r="O8" s="173"/>
      <c r="P8" s="174"/>
      <c r="Q8" s="175">
        <v>101224</v>
      </c>
      <c r="R8" s="175">
        <v>0</v>
      </c>
      <c r="S8" s="176"/>
      <c r="T8" s="175">
        <v>112904</v>
      </c>
      <c r="U8" s="177"/>
      <c r="V8" s="165"/>
      <c r="W8" s="178">
        <f t="shared" ref="W8" si="0">IF(AC8&lt;0.5,0,IF(AC8&lt;0.75,12.5,IF(AC8&gt;0.75,25)))</f>
        <v>0</v>
      </c>
      <c r="X8" s="178">
        <f t="shared" ref="X8" si="1">IF(AD8&lt;30,0,IF(AD8&lt;50,6.25,IF(AD8&lt;65,12.5,IF(AD8&lt;80,18.75,IF(AD8&gt;80,25)))))</f>
        <v>0</v>
      </c>
      <c r="Y8" s="178">
        <f t="shared" ref="Y8" si="2">IF(AE8=0,0,IF(AE8&lt;999,25,IF(AE8&lt;1500,18.75,IF(AE8&lt;2000,12.5,IF(AE8&lt;4000,6.25,IF(AE8&gt;4000,0))))))</f>
        <v>0</v>
      </c>
      <c r="Z8" s="178">
        <f t="shared" ref="Z8" si="3">IF(AF8="yes",25,IF(AF8="no",0))</f>
        <v>25</v>
      </c>
      <c r="AA8" s="179">
        <f t="shared" ref="AA8" si="4">SUM(W8+X8+Y8+Z8)</f>
        <v>25</v>
      </c>
      <c r="AB8" s="165"/>
      <c r="AC8" s="180">
        <v>0</v>
      </c>
      <c r="AD8" s="178">
        <v>9.3800000000000008</v>
      </c>
      <c r="AE8" s="180">
        <v>0</v>
      </c>
      <c r="AF8" s="178" t="s">
        <v>7959</v>
      </c>
      <c r="AG8" s="215">
        <v>100</v>
      </c>
      <c r="AH8" s="230" t="s">
        <v>8314</v>
      </c>
    </row>
    <row r="9" spans="1:34" ht="76.5" x14ac:dyDescent="0.2">
      <c r="A9" s="171" t="s">
        <v>1593</v>
      </c>
      <c r="B9" s="171" t="s">
        <v>1831</v>
      </c>
      <c r="C9" s="171" t="s">
        <v>1840</v>
      </c>
      <c r="D9" s="171" t="s">
        <v>7109</v>
      </c>
      <c r="E9" s="171" t="s">
        <v>7102</v>
      </c>
      <c r="F9" s="171" t="s">
        <v>1840</v>
      </c>
      <c r="G9" s="171" t="s">
        <v>7103</v>
      </c>
      <c r="H9" s="171" t="s">
        <v>3281</v>
      </c>
      <c r="I9" s="181">
        <v>25110000</v>
      </c>
      <c r="J9" s="159">
        <v>38.39704100940456</v>
      </c>
      <c r="K9" s="171" t="s">
        <v>2997</v>
      </c>
      <c r="L9" s="172">
        <v>100</v>
      </c>
      <c r="M9" s="171" t="s">
        <v>1840</v>
      </c>
      <c r="N9" s="172" t="s">
        <v>1840</v>
      </c>
      <c r="O9" s="171" t="s">
        <v>1840</v>
      </c>
      <c r="P9" s="174"/>
      <c r="Q9" s="182">
        <v>20250000</v>
      </c>
      <c r="R9" s="182">
        <v>4860000</v>
      </c>
      <c r="S9" s="182"/>
      <c r="T9" s="182">
        <v>25110000</v>
      </c>
      <c r="U9" s="177"/>
      <c r="V9" s="165"/>
      <c r="W9" s="178">
        <f>IF(AC9&lt;0.5,0,IF(AC9&lt;0.75,12.5,IF(AC9&gt;0.75,25)))</f>
        <v>25</v>
      </c>
      <c r="X9" s="178">
        <f>IF(AD9&lt;30,0,IF(AD9&lt;50,6.25,IF(AD9&lt;65,12.5,IF(AD9&lt;80,18.75,IF(AD9&gt;80,25)))))</f>
        <v>25</v>
      </c>
      <c r="Y9" s="178">
        <f>IF(AE9=0,0,IF(AE9&lt;999,25,IF(AE9&lt;1500,18.75,IF(AE9&lt;2000,12.5,IF(AE9&lt;4000,6.25,IF(AE9&gt;4000,0))))))</f>
        <v>25</v>
      </c>
      <c r="Z9" s="178">
        <f>IF(AF9="yes",25,IF(AF9="no",0))</f>
        <v>25</v>
      </c>
      <c r="AA9" s="179">
        <f>SUM(W9+X9+Y9+Z9)</f>
        <v>100</v>
      </c>
      <c r="AB9" s="165"/>
      <c r="AC9" s="180">
        <v>1.06</v>
      </c>
      <c r="AD9" s="178">
        <v>83.35</v>
      </c>
      <c r="AE9" s="180">
        <v>750</v>
      </c>
      <c r="AF9" s="178" t="s">
        <v>7959</v>
      </c>
      <c r="AG9" s="215"/>
      <c r="AH9" s="230" t="s">
        <v>7942</v>
      </c>
    </row>
    <row r="10" spans="1:34" ht="169.9" customHeight="1" x14ac:dyDescent="0.2">
      <c r="A10" s="166" t="s">
        <v>7960</v>
      </c>
      <c r="B10" s="167" t="s">
        <v>7953</v>
      </c>
      <c r="C10" s="166"/>
      <c r="D10" s="168" t="s">
        <v>7961</v>
      </c>
      <c r="E10" s="168" t="s">
        <v>7962</v>
      </c>
      <c r="F10" s="168" t="s">
        <v>7963</v>
      </c>
      <c r="G10" s="168" t="s">
        <v>7964</v>
      </c>
      <c r="H10" s="168" t="s">
        <v>7965</v>
      </c>
      <c r="I10" s="169">
        <v>208577</v>
      </c>
      <c r="J10" s="170">
        <v>38.317228966355003</v>
      </c>
      <c r="K10" s="171" t="s">
        <v>2997</v>
      </c>
      <c r="L10" s="172">
        <v>100</v>
      </c>
      <c r="M10" s="171"/>
      <c r="N10" s="172"/>
      <c r="O10" s="171"/>
      <c r="P10" s="174"/>
      <c r="Q10" s="175">
        <v>187000</v>
      </c>
      <c r="R10" s="175">
        <v>0</v>
      </c>
      <c r="S10" s="182"/>
      <c r="T10" s="175">
        <v>208577</v>
      </c>
      <c r="U10" s="177"/>
      <c r="V10" s="165"/>
      <c r="W10" s="178">
        <f>IF(AC10&lt;0.5,0,IF(AC10&lt;0.75,12.5,IF(AC10&gt;0.75,25)))</f>
        <v>0</v>
      </c>
      <c r="X10" s="178">
        <f>IF(AD10&lt;30,0,IF(AD10&lt;50,6.25,IF(AD10&lt;65,12.5,IF(AD10&lt;80,18.75,IF(AD10&gt;80,25)))))</f>
        <v>0</v>
      </c>
      <c r="Y10" s="178">
        <f>IF(AE10=0,0,IF(AE10&lt;999,25,IF(AE10&lt;1500,18.75,IF(AE10&lt;2000,12.5,IF(AE10&lt;4000,6.25,IF(AE10&gt;4000,0))))))</f>
        <v>0</v>
      </c>
      <c r="Z10" s="178">
        <f>IF(AF10="yes",25,IF(AF10="no",0))</f>
        <v>25</v>
      </c>
      <c r="AA10" s="179">
        <f>SUM(W10+X10+Y10+Z10)</f>
        <v>25</v>
      </c>
      <c r="AB10" s="165"/>
      <c r="AC10" s="180">
        <v>0</v>
      </c>
      <c r="AD10" s="178">
        <v>7.88</v>
      </c>
      <c r="AE10" s="180">
        <v>0</v>
      </c>
      <c r="AF10" s="178" t="s">
        <v>7959</v>
      </c>
      <c r="AG10" s="215">
        <v>100</v>
      </c>
      <c r="AH10" s="230" t="s">
        <v>8315</v>
      </c>
    </row>
    <row r="11" spans="1:34" ht="267" customHeight="1" x14ac:dyDescent="0.2">
      <c r="A11" s="183" t="s">
        <v>7966</v>
      </c>
      <c r="B11" s="167" t="s">
        <v>7967</v>
      </c>
      <c r="C11" s="166"/>
      <c r="D11" s="168" t="s">
        <v>7968</v>
      </c>
      <c r="E11" s="168"/>
      <c r="F11" s="168"/>
      <c r="G11" s="184" t="s">
        <v>7969</v>
      </c>
      <c r="H11" s="185" t="s">
        <v>7970</v>
      </c>
      <c r="I11" s="186">
        <v>502200</v>
      </c>
      <c r="J11" s="170">
        <v>38.049999999999997</v>
      </c>
      <c r="K11" s="171" t="s">
        <v>2590</v>
      </c>
      <c r="L11" s="172">
        <v>100</v>
      </c>
      <c r="M11" s="171"/>
      <c r="N11" s="172"/>
      <c r="O11" s="171"/>
      <c r="P11" s="174"/>
      <c r="Q11" s="175">
        <v>502200</v>
      </c>
      <c r="R11" s="175"/>
      <c r="S11" s="182"/>
      <c r="T11" s="175">
        <v>558000</v>
      </c>
      <c r="U11" s="177"/>
      <c r="V11" s="165"/>
      <c r="W11" s="178">
        <f>IF(AC11&lt;0.5,0,IF(AC11&lt;0.75,12.5,IF(AC11&gt;0.75,25)))</f>
        <v>0</v>
      </c>
      <c r="X11" s="178">
        <f>IF(AD11&lt;30,0,IF(AD11&lt;50,6.25,IF(AD11&lt;65,12.5,IF(AD11&lt;80,18.75,IF(AD11&gt;80,25)))))</f>
        <v>0</v>
      </c>
      <c r="Y11" s="178">
        <f>IF(AE11=0,0,IF(AE11&lt;999,25,IF(AE11&lt;1500,18.75,IF(AE11&lt;2000,12.5,IF(AE11&lt;4000,6.25,IF(AE11&gt;4000,0))))))</f>
        <v>25</v>
      </c>
      <c r="Z11" s="178">
        <f>IF(AF11="yes",25,IF(AF11="no",0))</f>
        <v>0</v>
      </c>
      <c r="AA11" s="179">
        <f>SUM(W11+X11+Y11+Z11)</f>
        <v>25</v>
      </c>
      <c r="AB11" s="165"/>
      <c r="AC11" s="180">
        <v>0</v>
      </c>
      <c r="AD11" s="178">
        <v>0</v>
      </c>
      <c r="AE11" s="180">
        <v>6.26</v>
      </c>
      <c r="AF11" s="178" t="s">
        <v>3287</v>
      </c>
      <c r="AG11" s="215">
        <v>100</v>
      </c>
      <c r="AH11" s="230" t="s">
        <v>8316</v>
      </c>
    </row>
    <row r="12" spans="1:34" ht="162" customHeight="1" x14ac:dyDescent="0.2">
      <c r="A12" s="171" t="s">
        <v>864</v>
      </c>
      <c r="B12" s="171" t="s">
        <v>2077</v>
      </c>
      <c r="C12" s="171" t="s">
        <v>4954</v>
      </c>
      <c r="D12" s="171" t="s">
        <v>4955</v>
      </c>
      <c r="E12" s="171" t="s">
        <v>4956</v>
      </c>
      <c r="F12" s="171" t="s">
        <v>4957</v>
      </c>
      <c r="G12" s="171" t="s">
        <v>4958</v>
      </c>
      <c r="H12" s="171" t="s">
        <v>3564</v>
      </c>
      <c r="I12" s="181">
        <v>14195000</v>
      </c>
      <c r="J12" s="159">
        <v>37.977066493295595</v>
      </c>
      <c r="K12" s="171" t="s">
        <v>4057</v>
      </c>
      <c r="L12" s="172">
        <v>100</v>
      </c>
      <c r="M12" s="171" t="s">
        <v>1840</v>
      </c>
      <c r="N12" s="172" t="s">
        <v>1840</v>
      </c>
      <c r="O12" s="171" t="s">
        <v>1840</v>
      </c>
      <c r="P12" s="172" t="s">
        <v>1840</v>
      </c>
      <c r="Q12" s="182">
        <v>13452000</v>
      </c>
      <c r="R12" s="182">
        <v>663000</v>
      </c>
      <c r="S12" s="182">
        <v>80000</v>
      </c>
      <c r="T12" s="182">
        <v>14195000</v>
      </c>
      <c r="U12" s="177"/>
      <c r="V12" s="165"/>
      <c r="W12" s="178">
        <f t="shared" ref="W12:W16" si="5">IF(AC12&lt;0.5,0,IF(AC12&lt;0.75,12.5,IF(AC12&gt;0.75,25)))</f>
        <v>25</v>
      </c>
      <c r="X12" s="178">
        <f>IF(AD12&lt;30,0,IF(AD12&lt;50,6.25,IF(AD12&lt;65,12.5,IF(AD12&lt;80,18.75,IF(AD12&gt;80,25)))))</f>
        <v>25</v>
      </c>
      <c r="Y12" s="178">
        <f t="shared" ref="Y12:Y16" si="6">IF(AE12=0,0,IF(AE12&lt;999,25,IF(AE12&lt;1500,18.75,IF(AE12&lt;2000,12.5,IF(AE12&lt;4000,6.25,IF(AE12&gt;4000,0))))))</f>
        <v>25</v>
      </c>
      <c r="Z12" s="178">
        <f t="shared" ref="Z12:Z16" si="7">IF(AF12="yes",25,IF(AF12="no",0))</f>
        <v>25</v>
      </c>
      <c r="AA12" s="179">
        <f t="shared" ref="AA12:AA16" si="8">SUM(W12+X12+Y12+Z12)</f>
        <v>100</v>
      </c>
      <c r="AB12" s="165"/>
      <c r="AC12" s="180">
        <v>1.22</v>
      </c>
      <c r="AD12" s="178">
        <v>84.6</v>
      </c>
      <c r="AE12" s="180">
        <v>937.89</v>
      </c>
      <c r="AF12" s="178" t="s">
        <v>7959</v>
      </c>
      <c r="AG12" s="215">
        <v>100</v>
      </c>
      <c r="AH12" s="230" t="s">
        <v>8317</v>
      </c>
    </row>
    <row r="13" spans="1:34" ht="88.9" customHeight="1" x14ac:dyDescent="0.2">
      <c r="A13" s="171" t="s">
        <v>1017</v>
      </c>
      <c r="B13" s="171" t="s">
        <v>1831</v>
      </c>
      <c r="C13" s="171" t="s">
        <v>1840</v>
      </c>
      <c r="D13" s="171" t="s">
        <v>5422</v>
      </c>
      <c r="E13" s="171" t="s">
        <v>5396</v>
      </c>
      <c r="F13" s="171" t="s">
        <v>5420</v>
      </c>
      <c r="G13" s="171" t="s">
        <v>5423</v>
      </c>
      <c r="H13" s="171" t="s">
        <v>2155</v>
      </c>
      <c r="I13" s="181">
        <v>11970000</v>
      </c>
      <c r="J13" s="159">
        <v>37.766987410262949</v>
      </c>
      <c r="K13" s="171" t="s">
        <v>2997</v>
      </c>
      <c r="L13" s="172">
        <v>100</v>
      </c>
      <c r="M13" s="171" t="s">
        <v>1840</v>
      </c>
      <c r="N13" s="172" t="s">
        <v>1840</v>
      </c>
      <c r="O13" s="171" t="s">
        <v>1840</v>
      </c>
      <c r="P13" s="172" t="s">
        <v>1840</v>
      </c>
      <c r="Q13" s="182">
        <v>11970000</v>
      </c>
      <c r="R13" s="182"/>
      <c r="S13" s="182"/>
      <c r="T13" s="182">
        <v>11970000</v>
      </c>
      <c r="U13" s="177"/>
      <c r="V13" s="165"/>
      <c r="W13" s="178">
        <f t="shared" si="5"/>
        <v>25</v>
      </c>
      <c r="X13" s="178">
        <f t="shared" ref="X13:X16" si="9">IF(AD13&lt;30,0,IF(AD13&lt;50,6.25,IF(AD13&lt;65,12.5,IF(AD13&lt;80,18.75,IF(AD13&gt;80,25)))))</f>
        <v>25</v>
      </c>
      <c r="Y13" s="178">
        <f t="shared" si="6"/>
        <v>25</v>
      </c>
      <c r="Z13" s="178">
        <f t="shared" si="7"/>
        <v>25</v>
      </c>
      <c r="AA13" s="179">
        <f t="shared" si="8"/>
        <v>100</v>
      </c>
      <c r="AB13" s="165"/>
      <c r="AC13" s="180">
        <v>1.0900000000000001</v>
      </c>
      <c r="AD13" s="178">
        <v>88.71</v>
      </c>
      <c r="AE13" s="180">
        <v>396.4</v>
      </c>
      <c r="AF13" s="178" t="s">
        <v>7959</v>
      </c>
      <c r="AG13" s="215">
        <v>100</v>
      </c>
      <c r="AH13" s="230" t="s">
        <v>8309</v>
      </c>
    </row>
    <row r="14" spans="1:34" ht="88.9" customHeight="1" x14ac:dyDescent="0.2">
      <c r="A14" s="171" t="s">
        <v>1013</v>
      </c>
      <c r="B14" s="171" t="s">
        <v>2077</v>
      </c>
      <c r="C14" s="171" t="s">
        <v>1840</v>
      </c>
      <c r="D14" s="171" t="s">
        <v>4737</v>
      </c>
      <c r="E14" s="171" t="s">
        <v>5403</v>
      </c>
      <c r="F14" s="171" t="s">
        <v>5411</v>
      </c>
      <c r="G14" s="171" t="s">
        <v>5412</v>
      </c>
      <c r="H14" s="171" t="s">
        <v>3324</v>
      </c>
      <c r="I14" s="181">
        <v>10206000</v>
      </c>
      <c r="J14" s="159">
        <v>37.589143134387783</v>
      </c>
      <c r="K14" s="171" t="s">
        <v>2997</v>
      </c>
      <c r="L14" s="172">
        <v>100</v>
      </c>
      <c r="M14" s="173"/>
      <c r="N14" s="174"/>
      <c r="O14" s="173"/>
      <c r="P14" s="174"/>
      <c r="Q14" s="182">
        <v>7638000</v>
      </c>
      <c r="R14" s="182">
        <v>2293000</v>
      </c>
      <c r="S14" s="182">
        <v>275000</v>
      </c>
      <c r="T14" s="182">
        <v>10206000</v>
      </c>
      <c r="U14" s="177"/>
      <c r="V14" s="165"/>
      <c r="W14" s="178">
        <f t="shared" si="5"/>
        <v>25</v>
      </c>
      <c r="X14" s="178">
        <f t="shared" si="9"/>
        <v>25</v>
      </c>
      <c r="Y14" s="178">
        <f t="shared" si="6"/>
        <v>25</v>
      </c>
      <c r="Z14" s="178">
        <f t="shared" si="7"/>
        <v>25</v>
      </c>
      <c r="AA14" s="179">
        <f t="shared" si="8"/>
        <v>100</v>
      </c>
      <c r="AB14" s="165"/>
      <c r="AC14" s="187">
        <v>0.9214534968413719</v>
      </c>
      <c r="AD14" s="187">
        <v>91.795457676186004</v>
      </c>
      <c r="AE14" s="180">
        <v>534.58000000000004</v>
      </c>
      <c r="AF14" s="178" t="s">
        <v>7959</v>
      </c>
      <c r="AG14" s="215">
        <v>100</v>
      </c>
      <c r="AH14" s="230" t="s">
        <v>8318</v>
      </c>
    </row>
    <row r="15" spans="1:34" ht="51" x14ac:dyDescent="0.2">
      <c r="A15" s="171" t="s">
        <v>1422</v>
      </c>
      <c r="B15" s="171" t="s">
        <v>2077</v>
      </c>
      <c r="C15" s="171" t="s">
        <v>1840</v>
      </c>
      <c r="D15" s="171" t="s">
        <v>6609</v>
      </c>
      <c r="E15" s="171" t="s">
        <v>6612</v>
      </c>
      <c r="F15" s="171" t="s">
        <v>1840</v>
      </c>
      <c r="G15" s="171" t="s">
        <v>6613</v>
      </c>
      <c r="H15" s="171" t="s">
        <v>2883</v>
      </c>
      <c r="I15" s="181">
        <v>698000</v>
      </c>
      <c r="J15" s="159">
        <v>36.099211056466878</v>
      </c>
      <c r="K15" s="171" t="s">
        <v>4057</v>
      </c>
      <c r="L15" s="172">
        <v>100</v>
      </c>
      <c r="M15" s="173"/>
      <c r="N15" s="174"/>
      <c r="O15" s="173"/>
      <c r="P15" s="174"/>
      <c r="Q15" s="182">
        <v>563000</v>
      </c>
      <c r="R15" s="182">
        <v>135000</v>
      </c>
      <c r="S15" s="182"/>
      <c r="T15" s="182">
        <v>698000</v>
      </c>
      <c r="U15" s="177"/>
      <c r="V15" s="165"/>
      <c r="W15" s="178">
        <f t="shared" si="5"/>
        <v>25</v>
      </c>
      <c r="X15" s="178">
        <f t="shared" si="9"/>
        <v>25</v>
      </c>
      <c r="Y15" s="178">
        <f t="shared" si="6"/>
        <v>25</v>
      </c>
      <c r="Z15" s="178">
        <f t="shared" si="7"/>
        <v>0</v>
      </c>
      <c r="AA15" s="179">
        <f t="shared" si="8"/>
        <v>75</v>
      </c>
      <c r="AB15" s="165"/>
      <c r="AC15" s="187">
        <v>1.1041009463722398</v>
      </c>
      <c r="AD15" s="187">
        <v>83.35</v>
      </c>
      <c r="AE15" s="180">
        <v>4.99</v>
      </c>
      <c r="AF15" s="178" t="s">
        <v>3287</v>
      </c>
      <c r="AG15" s="215">
        <v>100</v>
      </c>
      <c r="AH15" s="230" t="s">
        <v>8319</v>
      </c>
    </row>
    <row r="16" spans="1:34" ht="73.150000000000006" customHeight="1" x14ac:dyDescent="0.2">
      <c r="A16" s="171" t="s">
        <v>1814</v>
      </c>
      <c r="B16" s="171" t="s">
        <v>1831</v>
      </c>
      <c r="C16" s="171" t="s">
        <v>1840</v>
      </c>
      <c r="D16" s="171" t="s">
        <v>4097</v>
      </c>
      <c r="E16" s="171" t="s">
        <v>7755</v>
      </c>
      <c r="F16" s="171" t="s">
        <v>7756</v>
      </c>
      <c r="G16" s="171" t="s">
        <v>7757</v>
      </c>
      <c r="H16" s="171" t="s">
        <v>1870</v>
      </c>
      <c r="I16" s="181">
        <v>42943000</v>
      </c>
      <c r="J16" s="159">
        <v>35.589507308667933</v>
      </c>
      <c r="K16" s="171" t="s">
        <v>2997</v>
      </c>
      <c r="L16" s="172">
        <v>100</v>
      </c>
      <c r="M16" s="173"/>
      <c r="N16" s="174"/>
      <c r="O16" s="173"/>
      <c r="P16" s="174"/>
      <c r="Q16" s="182">
        <v>28940000</v>
      </c>
      <c r="R16" s="182">
        <v>12503000</v>
      </c>
      <c r="S16" s="182">
        <v>1500000</v>
      </c>
      <c r="T16" s="182">
        <v>42943000</v>
      </c>
      <c r="U16" s="177"/>
      <c r="V16" s="165"/>
      <c r="W16" s="178">
        <f t="shared" si="5"/>
        <v>25</v>
      </c>
      <c r="X16" s="178">
        <f t="shared" si="9"/>
        <v>25</v>
      </c>
      <c r="Y16" s="178">
        <f t="shared" si="6"/>
        <v>0</v>
      </c>
      <c r="Z16" s="178">
        <f t="shared" si="7"/>
        <v>25</v>
      </c>
      <c r="AA16" s="179">
        <f t="shared" si="8"/>
        <v>75</v>
      </c>
      <c r="AB16" s="165"/>
      <c r="AC16" s="187">
        <v>1.0911848400376596</v>
      </c>
      <c r="AD16" s="187">
        <v>80.112837498375001</v>
      </c>
      <c r="AE16" s="180">
        <v>10717.96</v>
      </c>
      <c r="AF16" s="178" t="s">
        <v>7959</v>
      </c>
      <c r="AG16" s="215"/>
      <c r="AH16" s="230" t="s">
        <v>7942</v>
      </c>
    </row>
    <row r="17" spans="1:34" ht="170.45" customHeight="1" x14ac:dyDescent="0.2">
      <c r="A17" s="183" t="s">
        <v>7971</v>
      </c>
      <c r="B17" s="167" t="s">
        <v>7967</v>
      </c>
      <c r="C17" s="173"/>
      <c r="D17" s="188" t="s">
        <v>7972</v>
      </c>
      <c r="E17" s="173"/>
      <c r="F17" s="173"/>
      <c r="G17" s="184" t="s">
        <v>7973</v>
      </c>
      <c r="H17" s="185" t="s">
        <v>7974</v>
      </c>
      <c r="I17" s="189">
        <v>1080900</v>
      </c>
      <c r="J17" s="159">
        <v>35.549999999999997</v>
      </c>
      <c r="K17" s="188" t="s">
        <v>7975</v>
      </c>
      <c r="L17" s="190">
        <v>100</v>
      </c>
      <c r="M17" s="173"/>
      <c r="N17" s="174"/>
      <c r="O17" s="173"/>
      <c r="P17" s="174"/>
      <c r="Q17" s="191">
        <v>1080900</v>
      </c>
      <c r="R17" s="175"/>
      <c r="S17" s="182"/>
      <c r="T17" s="191">
        <v>1201000</v>
      </c>
      <c r="U17" s="177"/>
      <c r="V17" s="165"/>
      <c r="W17" s="178">
        <f>IF(AC17&lt;0.5,0,IF(AC17&lt;0.75,12.5,IF(AC17&gt;0.75,25)))</f>
        <v>0</v>
      </c>
      <c r="X17" s="178">
        <f>IF(AD17&lt;30,0,IF(AD17&lt;50,6.25,IF(AD17&lt;65,12.5,IF(AD17&lt;80,18.75,IF(AD17&gt;80,25)))))</f>
        <v>0</v>
      </c>
      <c r="Y17" s="178">
        <f>IF(AE17=0,0,IF(AE17&lt;999,25,IF(AE17&lt;1500,18.75,IF(AE17&lt;2000,12.5,IF(AE17&lt;4000,6.25,IF(AE17&gt;4000,0))))))</f>
        <v>0</v>
      </c>
      <c r="Z17" s="178">
        <f>IF(AF17="yes",25,IF(AF17="no",0))</f>
        <v>0</v>
      </c>
      <c r="AA17" s="179">
        <f>SUM(W17+X17+Y17+Z17)</f>
        <v>0</v>
      </c>
      <c r="AB17" s="165"/>
      <c r="AC17" s="180">
        <v>0</v>
      </c>
      <c r="AD17" s="178">
        <v>0</v>
      </c>
      <c r="AE17" s="180">
        <v>25105.48</v>
      </c>
      <c r="AF17" s="178" t="s">
        <v>3287</v>
      </c>
      <c r="AG17" s="215">
        <v>100</v>
      </c>
      <c r="AH17" s="230" t="s">
        <v>7976</v>
      </c>
    </row>
    <row r="18" spans="1:34" ht="121.15" customHeight="1" x14ac:dyDescent="0.2">
      <c r="A18" s="171" t="s">
        <v>1476</v>
      </c>
      <c r="B18" s="171" t="s">
        <v>1928</v>
      </c>
      <c r="C18" s="171" t="s">
        <v>1840</v>
      </c>
      <c r="D18" s="171" t="s">
        <v>6762</v>
      </c>
      <c r="E18" s="171" t="s">
        <v>6763</v>
      </c>
      <c r="F18" s="171" t="s">
        <v>6764</v>
      </c>
      <c r="G18" s="171" t="s">
        <v>6765</v>
      </c>
      <c r="H18" s="171" t="s">
        <v>1837</v>
      </c>
      <c r="I18" s="181">
        <v>3357000</v>
      </c>
      <c r="J18" s="159">
        <v>35.508079876773195</v>
      </c>
      <c r="K18" s="171" t="s">
        <v>4057</v>
      </c>
      <c r="L18" s="190">
        <v>100</v>
      </c>
      <c r="M18" s="173"/>
      <c r="N18" s="174"/>
      <c r="O18" s="173"/>
      <c r="P18" s="174"/>
      <c r="Q18" s="182">
        <v>1511000</v>
      </c>
      <c r="R18" s="182">
        <v>1648000</v>
      </c>
      <c r="S18" s="182">
        <v>198000</v>
      </c>
      <c r="T18" s="182">
        <v>3357000</v>
      </c>
      <c r="U18" s="177"/>
      <c r="V18" s="165"/>
      <c r="W18" s="178">
        <f t="shared" ref="W18:W81" si="10">IF(AC18&lt;0.5,0,IF(AC18&lt;0.75,12.5,IF(AC18&gt;0.75,25)))</f>
        <v>25</v>
      </c>
      <c r="X18" s="178">
        <f t="shared" ref="X18:X81" si="11">IF(AD18&lt;30,0,IF(AD18&lt;50,6.25,IF(AD18&lt;65,12.5,IF(AD18&lt;80,18.75,IF(AD18&gt;80,25)))))</f>
        <v>25</v>
      </c>
      <c r="Y18" s="178">
        <f t="shared" ref="Y18:Y81" si="12">IF(AE18=0,0,IF(AE18&lt;999,25,IF(AE18&lt;1500,18.75,IF(AE18&lt;2000,12.5,IF(AE18&lt;4000,6.25,IF(AE18&gt;4000,0))))))</f>
        <v>0</v>
      </c>
      <c r="Z18" s="178">
        <f t="shared" ref="Z18:Z81" si="13">IF(AF18="yes",25,IF(AF18="no",0))</f>
        <v>25</v>
      </c>
      <c r="AA18" s="179">
        <f t="shared" ref="AA18:AA81" si="14">SUM(W18+X18+Y18+Z18)</f>
        <v>75</v>
      </c>
      <c r="AB18" s="165"/>
      <c r="AC18" s="187">
        <v>1.1987381703465081</v>
      </c>
      <c r="AD18" s="187">
        <v>88.891109999999998</v>
      </c>
      <c r="AE18" s="180"/>
      <c r="AF18" s="178" t="s">
        <v>7959</v>
      </c>
      <c r="AG18" s="215">
        <v>100</v>
      </c>
      <c r="AH18" s="230" t="s">
        <v>8320</v>
      </c>
    </row>
    <row r="19" spans="1:34" ht="76.900000000000006" customHeight="1" x14ac:dyDescent="0.2">
      <c r="A19" s="171" t="s">
        <v>786</v>
      </c>
      <c r="B19" s="171" t="s">
        <v>1831</v>
      </c>
      <c r="C19" s="171" t="s">
        <v>1840</v>
      </c>
      <c r="D19" s="171" t="s">
        <v>4716</v>
      </c>
      <c r="E19" s="171" t="s">
        <v>4717</v>
      </c>
      <c r="F19" s="171" t="s">
        <v>4134</v>
      </c>
      <c r="G19" s="171" t="s">
        <v>4718</v>
      </c>
      <c r="H19" s="171" t="s">
        <v>3324</v>
      </c>
      <c r="I19" s="181">
        <v>84213000</v>
      </c>
      <c r="J19" s="159">
        <v>35.340590468811378</v>
      </c>
      <c r="K19" s="171" t="s">
        <v>2997</v>
      </c>
      <c r="L19" s="190">
        <v>100</v>
      </c>
      <c r="M19" s="173"/>
      <c r="N19" s="174"/>
      <c r="O19" s="173"/>
      <c r="P19" s="174"/>
      <c r="Q19" s="182">
        <v>62700000</v>
      </c>
      <c r="R19" s="182">
        <v>19208000</v>
      </c>
      <c r="S19" s="182">
        <v>2305000</v>
      </c>
      <c r="T19" s="182">
        <v>84213000</v>
      </c>
      <c r="U19" s="177"/>
      <c r="V19" s="165"/>
      <c r="W19" s="178">
        <f t="shared" si="10"/>
        <v>25</v>
      </c>
      <c r="X19" s="178">
        <f t="shared" si="11"/>
        <v>25</v>
      </c>
      <c r="Y19" s="178">
        <f t="shared" si="12"/>
        <v>0</v>
      </c>
      <c r="Z19" s="178">
        <f t="shared" si="13"/>
        <v>25</v>
      </c>
      <c r="AA19" s="179">
        <f t="shared" si="14"/>
        <v>75</v>
      </c>
      <c r="AB19" s="165"/>
      <c r="AC19" s="187">
        <v>1.0172204893212473</v>
      </c>
      <c r="AD19" s="187">
        <v>83.303032706948997</v>
      </c>
      <c r="AE19" s="180"/>
      <c r="AF19" s="178" t="s">
        <v>7959</v>
      </c>
      <c r="AG19" s="215"/>
      <c r="AH19" s="230" t="s">
        <v>7977</v>
      </c>
    </row>
    <row r="20" spans="1:34" ht="81.599999999999994" customHeight="1" x14ac:dyDescent="0.2">
      <c r="A20" s="171" t="s">
        <v>1519</v>
      </c>
      <c r="B20" s="171" t="s">
        <v>2077</v>
      </c>
      <c r="C20" s="171" t="s">
        <v>1840</v>
      </c>
      <c r="D20" s="171" t="s">
        <v>6878</v>
      </c>
      <c r="E20" s="171" t="s">
        <v>6879</v>
      </c>
      <c r="F20" s="171" t="s">
        <v>6880</v>
      </c>
      <c r="G20" s="171" t="s">
        <v>6881</v>
      </c>
      <c r="H20" s="171" t="s">
        <v>2155</v>
      </c>
      <c r="I20" s="181">
        <v>542000</v>
      </c>
      <c r="J20" s="159">
        <v>34.335638710431603</v>
      </c>
      <c r="K20" s="171" t="s">
        <v>3091</v>
      </c>
      <c r="L20" s="190">
        <v>100</v>
      </c>
      <c r="M20" s="173"/>
      <c r="N20" s="174"/>
      <c r="O20" s="173"/>
      <c r="P20" s="174"/>
      <c r="Q20" s="182">
        <v>542000</v>
      </c>
      <c r="R20" s="182"/>
      <c r="S20" s="182"/>
      <c r="T20" s="182">
        <v>542000</v>
      </c>
      <c r="U20" s="177"/>
      <c r="V20" s="165"/>
      <c r="W20" s="178">
        <f t="shared" si="10"/>
        <v>25</v>
      </c>
      <c r="X20" s="178">
        <f t="shared" si="11"/>
        <v>18.75</v>
      </c>
      <c r="Y20" s="178">
        <f t="shared" si="12"/>
        <v>0</v>
      </c>
      <c r="Z20" s="178">
        <f t="shared" si="13"/>
        <v>25</v>
      </c>
      <c r="AA20" s="179">
        <f t="shared" si="14"/>
        <v>68.75</v>
      </c>
      <c r="AB20" s="165"/>
      <c r="AC20" s="187">
        <v>1.392405063291144</v>
      </c>
      <c r="AD20" s="187">
        <v>77.758889999999994</v>
      </c>
      <c r="AE20" s="180"/>
      <c r="AF20" s="178" t="s">
        <v>7959</v>
      </c>
      <c r="AG20" s="215">
        <v>100</v>
      </c>
      <c r="AH20" s="230" t="s">
        <v>8321</v>
      </c>
    </row>
    <row r="21" spans="1:34" ht="99.6" customHeight="1" x14ac:dyDescent="0.2">
      <c r="A21" s="171" t="s">
        <v>792</v>
      </c>
      <c r="B21" s="171" t="s">
        <v>2077</v>
      </c>
      <c r="C21" s="171" t="s">
        <v>1840</v>
      </c>
      <c r="D21" s="171" t="s">
        <v>4737</v>
      </c>
      <c r="E21" s="171" t="s">
        <v>4738</v>
      </c>
      <c r="F21" s="171" t="s">
        <v>4739</v>
      </c>
      <c r="G21" s="171" t="s">
        <v>4740</v>
      </c>
      <c r="H21" s="171" t="s">
        <v>1870</v>
      </c>
      <c r="I21" s="181">
        <v>9574000</v>
      </c>
      <c r="J21" s="159">
        <v>33.740818704649101</v>
      </c>
      <c r="K21" s="171" t="s">
        <v>2997</v>
      </c>
      <c r="L21" s="190">
        <v>100</v>
      </c>
      <c r="M21" s="173"/>
      <c r="N21" s="174"/>
      <c r="O21" s="173"/>
      <c r="P21" s="174"/>
      <c r="Q21" s="182">
        <v>7866000</v>
      </c>
      <c r="R21" s="182">
        <v>1525000</v>
      </c>
      <c r="S21" s="182">
        <v>183000</v>
      </c>
      <c r="T21" s="182">
        <v>9574000</v>
      </c>
      <c r="U21" s="177"/>
      <c r="V21" s="165"/>
      <c r="W21" s="178">
        <f t="shared" si="10"/>
        <v>25</v>
      </c>
      <c r="X21" s="178">
        <f t="shared" si="11"/>
        <v>18.75</v>
      </c>
      <c r="Y21" s="178">
        <f t="shared" si="12"/>
        <v>0</v>
      </c>
      <c r="Z21" s="178">
        <f t="shared" si="13"/>
        <v>25</v>
      </c>
      <c r="AA21" s="179">
        <f t="shared" si="14"/>
        <v>68.75</v>
      </c>
      <c r="AB21" s="165"/>
      <c r="AC21" s="187">
        <v>1.1987381704853264</v>
      </c>
      <c r="AD21" s="187">
        <v>79.104735745298996</v>
      </c>
      <c r="AE21" s="180"/>
      <c r="AF21" s="178" t="s">
        <v>7959</v>
      </c>
      <c r="AG21" s="215">
        <v>100</v>
      </c>
      <c r="AH21" s="230" t="s">
        <v>8322</v>
      </c>
    </row>
    <row r="22" spans="1:34" ht="154.15" customHeight="1" x14ac:dyDescent="0.2">
      <c r="A22" s="171" t="s">
        <v>628</v>
      </c>
      <c r="B22" s="171" t="s">
        <v>1928</v>
      </c>
      <c r="C22" s="171" t="s">
        <v>4215</v>
      </c>
      <c r="D22" s="171" t="s">
        <v>4211</v>
      </c>
      <c r="E22" s="171" t="s">
        <v>4213</v>
      </c>
      <c r="F22" s="171" t="s">
        <v>3085</v>
      </c>
      <c r="G22" s="171" t="s">
        <v>4216</v>
      </c>
      <c r="H22" s="171" t="s">
        <v>2234</v>
      </c>
      <c r="I22" s="181">
        <v>31015000</v>
      </c>
      <c r="J22" s="159">
        <v>33.616180886517441</v>
      </c>
      <c r="K22" s="171" t="s">
        <v>4057</v>
      </c>
      <c r="L22" s="190">
        <v>100</v>
      </c>
      <c r="M22" s="173"/>
      <c r="N22" s="174"/>
      <c r="O22" s="173"/>
      <c r="P22" s="174"/>
      <c r="Q22" s="182">
        <v>24510000</v>
      </c>
      <c r="R22" s="182">
        <v>5808000</v>
      </c>
      <c r="S22" s="182">
        <v>697000</v>
      </c>
      <c r="T22" s="182">
        <v>31015000</v>
      </c>
      <c r="U22" s="177"/>
      <c r="V22" s="165"/>
      <c r="W22" s="178">
        <f t="shared" si="10"/>
        <v>25</v>
      </c>
      <c r="X22" s="178">
        <f t="shared" si="11"/>
        <v>25</v>
      </c>
      <c r="Y22" s="178">
        <f t="shared" si="12"/>
        <v>0</v>
      </c>
      <c r="Z22" s="178">
        <f t="shared" si="13"/>
        <v>25</v>
      </c>
      <c r="AA22" s="179">
        <f t="shared" si="14"/>
        <v>75</v>
      </c>
      <c r="AB22" s="165"/>
      <c r="AC22" s="187">
        <v>1.0730216851895009</v>
      </c>
      <c r="AD22" s="187">
        <v>88.708566642828004</v>
      </c>
      <c r="AE22" s="180"/>
      <c r="AF22" s="178" t="s">
        <v>7959</v>
      </c>
      <c r="AG22" s="215"/>
      <c r="AH22" s="230" t="s">
        <v>7978</v>
      </c>
    </row>
    <row r="23" spans="1:34" ht="94.9" customHeight="1" x14ac:dyDescent="0.2">
      <c r="A23" s="171" t="s">
        <v>606</v>
      </c>
      <c r="B23" s="171" t="s">
        <v>2077</v>
      </c>
      <c r="C23" s="171" t="s">
        <v>4131</v>
      </c>
      <c r="D23" s="171" t="s">
        <v>4132</v>
      </c>
      <c r="E23" s="171" t="s">
        <v>4133</v>
      </c>
      <c r="F23" s="171" t="s">
        <v>4134</v>
      </c>
      <c r="G23" s="171" t="s">
        <v>4135</v>
      </c>
      <c r="H23" s="171" t="s">
        <v>3564</v>
      </c>
      <c r="I23" s="181">
        <v>3375000</v>
      </c>
      <c r="J23" s="159">
        <v>33.600074353917904</v>
      </c>
      <c r="K23" s="171" t="s">
        <v>2997</v>
      </c>
      <c r="L23" s="190">
        <v>100</v>
      </c>
      <c r="M23" s="173"/>
      <c r="N23" s="174"/>
      <c r="O23" s="173"/>
      <c r="P23" s="174"/>
      <c r="Q23" s="182">
        <v>3250000</v>
      </c>
      <c r="R23" s="182">
        <v>125000</v>
      </c>
      <c r="S23" s="182"/>
      <c r="T23" s="182">
        <v>3375000</v>
      </c>
      <c r="U23" s="177"/>
      <c r="V23" s="165"/>
      <c r="W23" s="178">
        <f t="shared" si="10"/>
        <v>25</v>
      </c>
      <c r="X23" s="178">
        <f t="shared" si="11"/>
        <v>25</v>
      </c>
      <c r="Y23" s="178">
        <f t="shared" si="12"/>
        <v>0</v>
      </c>
      <c r="Z23" s="178">
        <f t="shared" si="13"/>
        <v>25</v>
      </c>
      <c r="AA23" s="179">
        <f t="shared" si="14"/>
        <v>75</v>
      </c>
      <c r="AB23" s="165"/>
      <c r="AC23" s="187">
        <v>1.0182731580473336</v>
      </c>
      <c r="AD23" s="187">
        <v>91.625518635123001</v>
      </c>
      <c r="AE23" s="180"/>
      <c r="AF23" s="178" t="s">
        <v>7959</v>
      </c>
      <c r="AG23" s="215">
        <v>100</v>
      </c>
      <c r="AH23" s="230" t="s">
        <v>8298</v>
      </c>
    </row>
    <row r="24" spans="1:34" ht="287.45" customHeight="1" x14ac:dyDescent="0.2">
      <c r="A24" s="183" t="s">
        <v>7979</v>
      </c>
      <c r="B24" s="167" t="s">
        <v>7967</v>
      </c>
      <c r="C24" s="173"/>
      <c r="D24" s="188" t="s">
        <v>7980</v>
      </c>
      <c r="E24" s="173"/>
      <c r="F24" s="173"/>
      <c r="G24" s="184" t="s">
        <v>7981</v>
      </c>
      <c r="H24" s="185" t="s">
        <v>7982</v>
      </c>
      <c r="I24" s="186">
        <v>4844700</v>
      </c>
      <c r="J24" s="159">
        <v>33.229999999999997</v>
      </c>
      <c r="K24" s="188" t="s">
        <v>2590</v>
      </c>
      <c r="L24" s="190">
        <v>100</v>
      </c>
      <c r="M24" s="188"/>
      <c r="N24" s="190"/>
      <c r="O24" s="188"/>
      <c r="P24" s="190"/>
      <c r="Q24" s="191">
        <v>4844700</v>
      </c>
      <c r="R24" s="175"/>
      <c r="S24" s="182"/>
      <c r="T24" s="191">
        <v>5383000</v>
      </c>
      <c r="U24" s="177"/>
      <c r="V24" s="165"/>
      <c r="W24" s="178">
        <f t="shared" si="10"/>
        <v>0</v>
      </c>
      <c r="X24" s="178">
        <f t="shared" si="11"/>
        <v>0</v>
      </c>
      <c r="Y24" s="178">
        <f t="shared" si="12"/>
        <v>0</v>
      </c>
      <c r="Z24" s="178">
        <f t="shared" si="13"/>
        <v>0</v>
      </c>
      <c r="AA24" s="179">
        <f t="shared" si="14"/>
        <v>0</v>
      </c>
      <c r="AB24" s="165"/>
      <c r="AC24" s="180">
        <v>0</v>
      </c>
      <c r="AD24" s="178">
        <v>0</v>
      </c>
      <c r="AE24" s="180">
        <v>137324.72</v>
      </c>
      <c r="AF24" s="178" t="s">
        <v>3287</v>
      </c>
      <c r="AG24" s="215">
        <v>100</v>
      </c>
      <c r="AH24" s="230" t="s">
        <v>7976</v>
      </c>
    </row>
    <row r="25" spans="1:34" ht="95.45" customHeight="1" x14ac:dyDescent="0.2">
      <c r="A25" s="166" t="s">
        <v>7983</v>
      </c>
      <c r="B25" s="167" t="s">
        <v>7953</v>
      </c>
      <c r="C25" s="192"/>
      <c r="D25" s="168" t="s">
        <v>6610</v>
      </c>
      <c r="E25" s="168" t="s">
        <v>7984</v>
      </c>
      <c r="F25" s="168" t="s">
        <v>7985</v>
      </c>
      <c r="G25" s="168" t="s">
        <v>7986</v>
      </c>
      <c r="H25" s="168" t="s">
        <v>7958</v>
      </c>
      <c r="I25" s="169">
        <v>408000</v>
      </c>
      <c r="J25" s="159">
        <v>33.06</v>
      </c>
      <c r="K25" s="171" t="s">
        <v>4057</v>
      </c>
      <c r="L25" s="190">
        <v>100</v>
      </c>
      <c r="M25" s="173"/>
      <c r="N25" s="174"/>
      <c r="O25" s="173"/>
      <c r="P25" s="174"/>
      <c r="Q25" s="175">
        <v>470000</v>
      </c>
      <c r="R25" s="175">
        <v>20000</v>
      </c>
      <c r="S25" s="176"/>
      <c r="T25" s="175">
        <v>530000</v>
      </c>
      <c r="U25" s="177"/>
      <c r="V25" s="165"/>
      <c r="W25" s="178">
        <f t="shared" si="10"/>
        <v>0</v>
      </c>
      <c r="X25" s="178">
        <f t="shared" si="11"/>
        <v>0</v>
      </c>
      <c r="Y25" s="178">
        <f t="shared" si="12"/>
        <v>0</v>
      </c>
      <c r="Z25" s="178">
        <f t="shared" si="13"/>
        <v>25</v>
      </c>
      <c r="AA25" s="179">
        <f t="shared" si="14"/>
        <v>25</v>
      </c>
      <c r="AB25" s="165"/>
      <c r="AC25" s="180">
        <v>0</v>
      </c>
      <c r="AD25" s="178">
        <v>11.25</v>
      </c>
      <c r="AE25" s="180">
        <v>0</v>
      </c>
      <c r="AF25" s="178" t="s">
        <v>7959</v>
      </c>
      <c r="AG25" s="215">
        <v>100</v>
      </c>
      <c r="AH25" s="230" t="s">
        <v>8323</v>
      </c>
    </row>
    <row r="26" spans="1:34" ht="100.9" customHeight="1" x14ac:dyDescent="0.2">
      <c r="A26" s="171" t="s">
        <v>1008</v>
      </c>
      <c r="B26" s="171" t="s">
        <v>1831</v>
      </c>
      <c r="C26" s="171" t="s">
        <v>1840</v>
      </c>
      <c r="D26" s="171" t="s">
        <v>5394</v>
      </c>
      <c r="E26" s="171" t="s">
        <v>5395</v>
      </c>
      <c r="F26" s="171" t="s">
        <v>5396</v>
      </c>
      <c r="G26" s="171" t="s">
        <v>5397</v>
      </c>
      <c r="H26" s="171" t="s">
        <v>3564</v>
      </c>
      <c r="I26" s="181">
        <v>5814000</v>
      </c>
      <c r="J26" s="159">
        <v>33.031450737144567</v>
      </c>
      <c r="K26" s="171" t="s">
        <v>2997</v>
      </c>
      <c r="L26" s="172">
        <v>100</v>
      </c>
      <c r="M26" s="173"/>
      <c r="N26" s="174"/>
      <c r="O26" s="173"/>
      <c r="P26" s="174"/>
      <c r="Q26" s="182">
        <v>5814000</v>
      </c>
      <c r="R26" s="182"/>
      <c r="S26" s="182"/>
      <c r="T26" s="182">
        <v>5814000</v>
      </c>
      <c r="U26" s="177"/>
      <c r="V26" s="165"/>
      <c r="W26" s="178">
        <f t="shared" si="10"/>
        <v>25</v>
      </c>
      <c r="X26" s="178">
        <f t="shared" si="11"/>
        <v>18.75</v>
      </c>
      <c r="Y26" s="178">
        <f t="shared" si="12"/>
        <v>25</v>
      </c>
      <c r="Z26" s="178">
        <f t="shared" si="13"/>
        <v>25</v>
      </c>
      <c r="AA26" s="179">
        <f t="shared" si="14"/>
        <v>93.75</v>
      </c>
      <c r="AB26" s="165"/>
      <c r="AC26" s="187">
        <v>0.93805402394957982</v>
      </c>
      <c r="AD26" s="187">
        <v>76.634843729202004</v>
      </c>
      <c r="AE26" s="180">
        <v>149.74</v>
      </c>
      <c r="AF26" s="178" t="s">
        <v>7959</v>
      </c>
      <c r="AG26" s="215">
        <v>100</v>
      </c>
      <c r="AH26" s="230" t="s">
        <v>8298</v>
      </c>
    </row>
    <row r="27" spans="1:34" ht="127.9" customHeight="1" x14ac:dyDescent="0.2">
      <c r="A27" s="171" t="s">
        <v>1177</v>
      </c>
      <c r="B27" s="171" t="s">
        <v>2077</v>
      </c>
      <c r="C27" s="171" t="s">
        <v>1840</v>
      </c>
      <c r="D27" s="171" t="s">
        <v>5889</v>
      </c>
      <c r="E27" s="171" t="s">
        <v>5890</v>
      </c>
      <c r="F27" s="171" t="s">
        <v>5885</v>
      </c>
      <c r="G27" s="171" t="s">
        <v>5891</v>
      </c>
      <c r="H27" s="171" t="s">
        <v>2234</v>
      </c>
      <c r="I27" s="181">
        <v>79907000</v>
      </c>
      <c r="J27" s="159">
        <v>32.945383070206923</v>
      </c>
      <c r="K27" s="171" t="s">
        <v>4057</v>
      </c>
      <c r="L27" s="172">
        <v>100</v>
      </c>
      <c r="M27" s="173"/>
      <c r="N27" s="174"/>
      <c r="O27" s="173"/>
      <c r="P27" s="174"/>
      <c r="Q27" s="182">
        <v>67602000</v>
      </c>
      <c r="R27" s="182">
        <v>10987000</v>
      </c>
      <c r="S27" s="182">
        <v>1318000</v>
      </c>
      <c r="T27" s="182">
        <v>79907000</v>
      </c>
      <c r="U27" s="177"/>
      <c r="V27" s="165"/>
      <c r="W27" s="178">
        <f t="shared" si="10"/>
        <v>25</v>
      </c>
      <c r="X27" s="178">
        <f t="shared" si="11"/>
        <v>18.75</v>
      </c>
      <c r="Y27" s="178">
        <f t="shared" si="12"/>
        <v>0</v>
      </c>
      <c r="Z27" s="178">
        <f t="shared" si="13"/>
        <v>25</v>
      </c>
      <c r="AA27" s="179">
        <f t="shared" si="14"/>
        <v>68.75</v>
      </c>
      <c r="AB27" s="165"/>
      <c r="AC27" s="187">
        <v>1.169134384858044</v>
      </c>
      <c r="AD27" s="187">
        <v>79.754228259551979</v>
      </c>
      <c r="AE27" s="180">
        <v>8343.9599999999991</v>
      </c>
      <c r="AF27" s="178" t="s">
        <v>7959</v>
      </c>
      <c r="AG27" s="215"/>
      <c r="AH27" s="230" t="s">
        <v>7977</v>
      </c>
    </row>
    <row r="28" spans="1:34" ht="94.9" customHeight="1" x14ac:dyDescent="0.2">
      <c r="A28" s="171" t="s">
        <v>557</v>
      </c>
      <c r="B28" s="171" t="s">
        <v>1928</v>
      </c>
      <c r="C28" s="171" t="s">
        <v>3942</v>
      </c>
      <c r="D28" s="171" t="s">
        <v>3943</v>
      </c>
      <c r="E28" s="171" t="s">
        <v>3944</v>
      </c>
      <c r="F28" s="171" t="s">
        <v>3945</v>
      </c>
      <c r="G28" s="171" t="s">
        <v>3946</v>
      </c>
      <c r="H28" s="171" t="s">
        <v>1870</v>
      </c>
      <c r="I28" s="181">
        <v>1100000</v>
      </c>
      <c r="J28" s="159">
        <v>32.821516165296551</v>
      </c>
      <c r="K28" s="171" t="s">
        <v>2997</v>
      </c>
      <c r="L28" s="172">
        <v>100</v>
      </c>
      <c r="M28" s="173"/>
      <c r="N28" s="174"/>
      <c r="O28" s="173"/>
      <c r="P28" s="174"/>
      <c r="Q28" s="182">
        <v>1000000</v>
      </c>
      <c r="R28" s="182">
        <v>100000</v>
      </c>
      <c r="S28" s="182"/>
      <c r="T28" s="182">
        <v>1100000</v>
      </c>
      <c r="U28" s="177"/>
      <c r="V28" s="165"/>
      <c r="W28" s="178">
        <f t="shared" si="10"/>
        <v>25</v>
      </c>
      <c r="X28" s="178">
        <f t="shared" si="11"/>
        <v>18.75</v>
      </c>
      <c r="Y28" s="178">
        <f t="shared" si="12"/>
        <v>25</v>
      </c>
      <c r="Z28" s="178">
        <f t="shared" si="13"/>
        <v>25</v>
      </c>
      <c r="AA28" s="179">
        <f t="shared" si="14"/>
        <v>93.75</v>
      </c>
      <c r="AB28" s="165"/>
      <c r="AC28" s="187">
        <v>1.3662876538077959</v>
      </c>
      <c r="AD28" s="187">
        <v>73.495382910014996</v>
      </c>
      <c r="AE28" s="180">
        <v>85.1</v>
      </c>
      <c r="AF28" s="178" t="s">
        <v>7959</v>
      </c>
      <c r="AG28" s="215">
        <v>100</v>
      </c>
      <c r="AH28" s="230" t="s">
        <v>8298</v>
      </c>
    </row>
    <row r="29" spans="1:34" ht="181.9" customHeight="1" x14ac:dyDescent="0.2">
      <c r="A29" s="166" t="s">
        <v>7987</v>
      </c>
      <c r="B29" s="167" t="s">
        <v>7953</v>
      </c>
      <c r="C29" s="166"/>
      <c r="D29" s="168" t="s">
        <v>7988</v>
      </c>
      <c r="E29" s="168" t="s">
        <v>7989</v>
      </c>
      <c r="F29" s="168" t="s">
        <v>7990</v>
      </c>
      <c r="G29" s="168" t="s">
        <v>7991</v>
      </c>
      <c r="H29" s="168" t="s">
        <v>7992</v>
      </c>
      <c r="I29" s="169">
        <v>832300</v>
      </c>
      <c r="J29" s="159">
        <v>32.700000000000003</v>
      </c>
      <c r="K29" s="171" t="s">
        <v>2997</v>
      </c>
      <c r="L29" s="172">
        <v>100</v>
      </c>
      <c r="M29" s="173"/>
      <c r="N29" s="174"/>
      <c r="O29" s="173"/>
      <c r="P29" s="174"/>
      <c r="Q29" s="175">
        <v>832300</v>
      </c>
      <c r="R29" s="175">
        <v>0</v>
      </c>
      <c r="S29" s="176"/>
      <c r="T29" s="175">
        <v>832300</v>
      </c>
      <c r="U29" s="177"/>
      <c r="V29" s="165"/>
      <c r="W29" s="178">
        <f t="shared" si="10"/>
        <v>0</v>
      </c>
      <c r="X29" s="178">
        <f t="shared" si="11"/>
        <v>0</v>
      </c>
      <c r="Y29" s="178">
        <f t="shared" si="12"/>
        <v>0</v>
      </c>
      <c r="Z29" s="178">
        <f t="shared" si="13"/>
        <v>25</v>
      </c>
      <c r="AA29" s="179">
        <f t="shared" si="14"/>
        <v>25</v>
      </c>
      <c r="AB29" s="165"/>
      <c r="AC29" s="180">
        <v>0</v>
      </c>
      <c r="AD29" s="178">
        <v>11.25</v>
      </c>
      <c r="AE29" s="180">
        <v>0</v>
      </c>
      <c r="AF29" s="178" t="s">
        <v>7959</v>
      </c>
      <c r="AG29" s="215">
        <v>100</v>
      </c>
      <c r="AH29" s="230" t="s">
        <v>8315</v>
      </c>
    </row>
    <row r="30" spans="1:34" ht="107.45" customHeight="1" x14ac:dyDescent="0.2">
      <c r="A30" s="171" t="s">
        <v>1669</v>
      </c>
      <c r="B30" s="171" t="s">
        <v>1831</v>
      </c>
      <c r="C30" s="171" t="s">
        <v>1840</v>
      </c>
      <c r="D30" s="171" t="s">
        <v>2422</v>
      </c>
      <c r="E30" s="171" t="s">
        <v>7335</v>
      </c>
      <c r="F30" s="171" t="s">
        <v>7336</v>
      </c>
      <c r="G30" s="171" t="s">
        <v>7334</v>
      </c>
      <c r="H30" s="171" t="s">
        <v>3324</v>
      </c>
      <c r="I30" s="181">
        <v>19410000</v>
      </c>
      <c r="J30" s="159">
        <v>31.903113283357811</v>
      </c>
      <c r="K30" s="171" t="s">
        <v>2997</v>
      </c>
      <c r="L30" s="172">
        <v>100</v>
      </c>
      <c r="M30" s="173"/>
      <c r="N30" s="174"/>
      <c r="O30" s="173"/>
      <c r="P30" s="174"/>
      <c r="Q30" s="182">
        <v>14119000</v>
      </c>
      <c r="R30" s="182">
        <v>4724000</v>
      </c>
      <c r="S30" s="182">
        <v>567000</v>
      </c>
      <c r="T30" s="182">
        <v>19410000</v>
      </c>
      <c r="U30" s="177"/>
      <c r="V30" s="165"/>
      <c r="W30" s="178">
        <f t="shared" si="10"/>
        <v>25</v>
      </c>
      <c r="X30" s="178">
        <f t="shared" si="11"/>
        <v>18.75</v>
      </c>
      <c r="Y30" s="178">
        <f t="shared" si="12"/>
        <v>6.25</v>
      </c>
      <c r="Z30" s="178">
        <f t="shared" si="13"/>
        <v>25</v>
      </c>
      <c r="AA30" s="179">
        <f t="shared" si="14"/>
        <v>75</v>
      </c>
      <c r="AB30" s="165"/>
      <c r="AC30" s="187">
        <v>0.91165014037724823</v>
      </c>
      <c r="AD30" s="187">
        <v>75.532517749490992</v>
      </c>
      <c r="AE30" s="180">
        <v>3338.04</v>
      </c>
      <c r="AF30" s="178" t="s">
        <v>7959</v>
      </c>
      <c r="AG30" s="215">
        <v>100</v>
      </c>
      <c r="AH30" s="230" t="s">
        <v>8324</v>
      </c>
    </row>
    <row r="31" spans="1:34" ht="103.15" customHeight="1" x14ac:dyDescent="0.2">
      <c r="A31" s="171" t="s">
        <v>558</v>
      </c>
      <c r="B31" s="171" t="s">
        <v>1928</v>
      </c>
      <c r="C31" s="171" t="s">
        <v>3947</v>
      </c>
      <c r="D31" s="171" t="s">
        <v>3943</v>
      </c>
      <c r="E31" s="171" t="s">
        <v>3948</v>
      </c>
      <c r="F31" s="171" t="s">
        <v>3949</v>
      </c>
      <c r="G31" s="171" t="s">
        <v>2265</v>
      </c>
      <c r="H31" s="171" t="s">
        <v>1870</v>
      </c>
      <c r="I31" s="181">
        <v>17300000</v>
      </c>
      <c r="J31" s="159">
        <v>31.567434588198466</v>
      </c>
      <c r="K31" s="171" t="s">
        <v>2997</v>
      </c>
      <c r="L31" s="172">
        <v>100</v>
      </c>
      <c r="M31" s="173"/>
      <c r="N31" s="174"/>
      <c r="O31" s="173"/>
      <c r="P31" s="174"/>
      <c r="Q31" s="182">
        <v>13100000</v>
      </c>
      <c r="R31" s="182">
        <v>4200000</v>
      </c>
      <c r="S31" s="182"/>
      <c r="T31" s="182">
        <v>17300000</v>
      </c>
      <c r="U31" s="177"/>
      <c r="V31" s="165"/>
      <c r="W31" s="178">
        <f t="shared" si="10"/>
        <v>25</v>
      </c>
      <c r="X31" s="178">
        <f t="shared" si="11"/>
        <v>18.75</v>
      </c>
      <c r="Y31" s="178">
        <f t="shared" si="12"/>
        <v>12.5</v>
      </c>
      <c r="Z31" s="178">
        <f t="shared" si="13"/>
        <v>25</v>
      </c>
      <c r="AA31" s="179">
        <f t="shared" si="14"/>
        <v>81.25</v>
      </c>
      <c r="AB31" s="165"/>
      <c r="AC31" s="187">
        <v>1.2485334776896388</v>
      </c>
      <c r="AD31" s="187">
        <v>74.142348883614005</v>
      </c>
      <c r="AE31" s="180">
        <v>1780.66</v>
      </c>
      <c r="AF31" s="178" t="s">
        <v>7959</v>
      </c>
      <c r="AG31" s="215">
        <v>100</v>
      </c>
      <c r="AH31" s="230" t="s">
        <v>8324</v>
      </c>
    </row>
    <row r="32" spans="1:34" ht="133.15" customHeight="1" x14ac:dyDescent="0.2">
      <c r="A32" s="171" t="s">
        <v>1589</v>
      </c>
      <c r="B32" s="171" t="s">
        <v>1831</v>
      </c>
      <c r="C32" s="171" t="s">
        <v>1840</v>
      </c>
      <c r="D32" s="171" t="s">
        <v>7101</v>
      </c>
      <c r="E32" s="171" t="s">
        <v>7102</v>
      </c>
      <c r="F32" s="171" t="s">
        <v>1840</v>
      </c>
      <c r="G32" s="171" t="s">
        <v>7103</v>
      </c>
      <c r="H32" s="171" t="s">
        <v>3281</v>
      </c>
      <c r="I32" s="181">
        <v>25110000</v>
      </c>
      <c r="J32" s="159">
        <v>31.531589812881627</v>
      </c>
      <c r="K32" s="171" t="s">
        <v>2997</v>
      </c>
      <c r="L32" s="172">
        <v>100</v>
      </c>
      <c r="M32" s="173"/>
      <c r="N32" s="174"/>
      <c r="O32" s="173"/>
      <c r="P32" s="174"/>
      <c r="Q32" s="182">
        <v>20250000</v>
      </c>
      <c r="R32" s="182">
        <v>4860000</v>
      </c>
      <c r="S32" s="182"/>
      <c r="T32" s="182">
        <v>25110000</v>
      </c>
      <c r="U32" s="177"/>
      <c r="V32" s="165"/>
      <c r="W32" s="178">
        <f t="shared" si="10"/>
        <v>12.5</v>
      </c>
      <c r="X32" s="178">
        <f t="shared" si="11"/>
        <v>25</v>
      </c>
      <c r="Y32" s="178">
        <f t="shared" si="12"/>
        <v>25</v>
      </c>
      <c r="Z32" s="178">
        <f t="shared" si="13"/>
        <v>25</v>
      </c>
      <c r="AA32" s="179">
        <f t="shared" si="14"/>
        <v>87.5</v>
      </c>
      <c r="AB32" s="165"/>
      <c r="AC32" s="187">
        <v>0.5867927710897779</v>
      </c>
      <c r="AD32" s="187">
        <v>83.35</v>
      </c>
      <c r="AE32" s="180">
        <v>811.31</v>
      </c>
      <c r="AF32" s="178" t="s">
        <v>7959</v>
      </c>
      <c r="AG32" s="215">
        <v>100</v>
      </c>
      <c r="AH32" s="230" t="s">
        <v>8324</v>
      </c>
    </row>
    <row r="33" spans="1:34" ht="236.45" customHeight="1" x14ac:dyDescent="0.2">
      <c r="A33" s="166" t="s">
        <v>7993</v>
      </c>
      <c r="B33" s="167" t="s">
        <v>7953</v>
      </c>
      <c r="C33" s="166"/>
      <c r="D33" s="168" t="s">
        <v>7994</v>
      </c>
      <c r="E33" s="168" t="s">
        <v>7995</v>
      </c>
      <c r="F33" s="168" t="s">
        <v>7996</v>
      </c>
      <c r="G33" s="168" t="s">
        <v>7997</v>
      </c>
      <c r="H33" s="168" t="s">
        <v>7992</v>
      </c>
      <c r="I33" s="169">
        <v>148309</v>
      </c>
      <c r="J33" s="159">
        <v>31.35</v>
      </c>
      <c r="K33" s="171" t="s">
        <v>2997</v>
      </c>
      <c r="L33" s="172">
        <v>100</v>
      </c>
      <c r="M33" s="173"/>
      <c r="N33" s="174"/>
      <c r="O33" s="173"/>
      <c r="P33" s="174"/>
      <c r="Q33" s="175">
        <v>148309</v>
      </c>
      <c r="R33" s="175">
        <v>0</v>
      </c>
      <c r="S33" s="176"/>
      <c r="T33" s="175">
        <v>132967</v>
      </c>
      <c r="U33" s="177"/>
      <c r="V33" s="165"/>
      <c r="W33" s="178">
        <f t="shared" si="10"/>
        <v>0</v>
      </c>
      <c r="X33" s="178">
        <f t="shared" si="11"/>
        <v>0</v>
      </c>
      <c r="Y33" s="178">
        <f t="shared" si="12"/>
        <v>0</v>
      </c>
      <c r="Z33" s="178">
        <f t="shared" si="13"/>
        <v>25</v>
      </c>
      <c r="AA33" s="179">
        <f t="shared" si="14"/>
        <v>25</v>
      </c>
      <c r="AB33" s="165"/>
      <c r="AC33" s="180">
        <v>0</v>
      </c>
      <c r="AD33" s="178">
        <v>10.5</v>
      </c>
      <c r="AE33" s="180">
        <v>0</v>
      </c>
      <c r="AF33" s="178" t="s">
        <v>7959</v>
      </c>
      <c r="AG33" s="215">
        <v>100</v>
      </c>
      <c r="AH33" s="230" t="s">
        <v>8325</v>
      </c>
    </row>
    <row r="34" spans="1:34" ht="124.9" customHeight="1" x14ac:dyDescent="0.2">
      <c r="A34" s="171" t="s">
        <v>1176</v>
      </c>
      <c r="B34" s="171" t="s">
        <v>1928</v>
      </c>
      <c r="C34" s="171" t="s">
        <v>1840</v>
      </c>
      <c r="D34" s="171" t="s">
        <v>5884</v>
      </c>
      <c r="E34" s="171" t="s">
        <v>5885</v>
      </c>
      <c r="F34" s="171" t="s">
        <v>5886</v>
      </c>
      <c r="G34" s="171" t="s">
        <v>5887</v>
      </c>
      <c r="H34" s="171" t="s">
        <v>2234</v>
      </c>
      <c r="I34" s="181">
        <v>178566000</v>
      </c>
      <c r="J34" s="159">
        <v>31.312858024250271</v>
      </c>
      <c r="K34" s="171" t="s">
        <v>4057</v>
      </c>
      <c r="L34" s="172">
        <v>86</v>
      </c>
      <c r="M34" s="171" t="s">
        <v>2245</v>
      </c>
      <c r="N34" s="172">
        <v>14</v>
      </c>
      <c r="O34" s="171" t="s">
        <v>1840</v>
      </c>
      <c r="P34" s="172" t="s">
        <v>1840</v>
      </c>
      <c r="Q34" s="182">
        <v>72846000</v>
      </c>
      <c r="R34" s="182">
        <v>94393000</v>
      </c>
      <c r="S34" s="182">
        <v>11327000</v>
      </c>
      <c r="T34" s="182">
        <v>178566000</v>
      </c>
      <c r="U34" s="177"/>
      <c r="V34" s="165"/>
      <c r="W34" s="178">
        <f t="shared" si="10"/>
        <v>25</v>
      </c>
      <c r="X34" s="178">
        <f t="shared" si="11"/>
        <v>18.75</v>
      </c>
      <c r="Y34" s="178">
        <f t="shared" si="12"/>
        <v>0</v>
      </c>
      <c r="Z34" s="178">
        <f t="shared" si="13"/>
        <v>25</v>
      </c>
      <c r="AA34" s="179">
        <f t="shared" si="14"/>
        <v>68.75</v>
      </c>
      <c r="AB34" s="165"/>
      <c r="AC34" s="187">
        <v>1.0126582278481013</v>
      </c>
      <c r="AD34" s="187">
        <v>76.746568602264006</v>
      </c>
      <c r="AE34" s="180">
        <v>188163.92</v>
      </c>
      <c r="AF34" s="178" t="s">
        <v>7959</v>
      </c>
      <c r="AG34" s="215"/>
      <c r="AH34" s="230" t="s">
        <v>7977</v>
      </c>
    </row>
    <row r="35" spans="1:34" ht="107.45" customHeight="1" x14ac:dyDescent="0.2">
      <c r="A35" s="171" t="s">
        <v>967</v>
      </c>
      <c r="B35" s="171" t="s">
        <v>1928</v>
      </c>
      <c r="C35" s="171" t="s">
        <v>1840</v>
      </c>
      <c r="D35" s="171" t="s">
        <v>5285</v>
      </c>
      <c r="E35" s="171" t="s">
        <v>5286</v>
      </c>
      <c r="F35" s="171" t="s">
        <v>5287</v>
      </c>
      <c r="G35" s="171" t="s">
        <v>5288</v>
      </c>
      <c r="H35" s="171" t="s">
        <v>1870</v>
      </c>
      <c r="I35" s="181">
        <v>53016000</v>
      </c>
      <c r="J35" s="159">
        <v>31.102293219346315</v>
      </c>
      <c r="K35" s="171" t="s">
        <v>4057</v>
      </c>
      <c r="L35" s="172">
        <v>100</v>
      </c>
      <c r="M35" s="171" t="s">
        <v>1840</v>
      </c>
      <c r="N35" s="172" t="s">
        <v>1840</v>
      </c>
      <c r="O35" s="171" t="s">
        <v>1840</v>
      </c>
      <c r="P35" s="172" t="s">
        <v>1840</v>
      </c>
      <c r="Q35" s="182">
        <v>29868000</v>
      </c>
      <c r="R35" s="182">
        <v>20668000</v>
      </c>
      <c r="S35" s="182">
        <v>2480000</v>
      </c>
      <c r="T35" s="182">
        <v>53016000</v>
      </c>
      <c r="U35" s="177"/>
      <c r="V35" s="165"/>
      <c r="W35" s="178">
        <f t="shared" si="10"/>
        <v>25</v>
      </c>
      <c r="X35" s="178">
        <f t="shared" si="11"/>
        <v>18.75</v>
      </c>
      <c r="Y35" s="178">
        <f t="shared" si="12"/>
        <v>0</v>
      </c>
      <c r="Z35" s="178">
        <f t="shared" si="13"/>
        <v>25</v>
      </c>
      <c r="AA35" s="179">
        <f t="shared" si="14"/>
        <v>68.75</v>
      </c>
      <c r="AB35" s="165"/>
      <c r="AC35" s="187">
        <v>1.2319383588607593</v>
      </c>
      <c r="AD35" s="187">
        <v>73.809314137086005</v>
      </c>
      <c r="AE35" s="180">
        <v>6346.24</v>
      </c>
      <c r="AF35" s="178" t="s">
        <v>7959</v>
      </c>
      <c r="AG35" s="215">
        <v>100</v>
      </c>
      <c r="AH35" s="230" t="s">
        <v>8326</v>
      </c>
    </row>
    <row r="36" spans="1:34" ht="38.25" x14ac:dyDescent="0.2">
      <c r="A36" s="171" t="s">
        <v>426</v>
      </c>
      <c r="B36" s="171" t="s">
        <v>2077</v>
      </c>
      <c r="C36" s="171" t="s">
        <v>3397</v>
      </c>
      <c r="D36" s="171" t="s">
        <v>2704</v>
      </c>
      <c r="E36" s="171" t="s">
        <v>3398</v>
      </c>
      <c r="F36" s="171" t="s">
        <v>2483</v>
      </c>
      <c r="G36" s="171" t="s">
        <v>2265</v>
      </c>
      <c r="H36" s="171" t="s">
        <v>1870</v>
      </c>
      <c r="I36" s="181">
        <v>63525000</v>
      </c>
      <c r="J36" s="159">
        <v>31.093170723991793</v>
      </c>
      <c r="K36" s="171" t="s">
        <v>2590</v>
      </c>
      <c r="L36" s="172">
        <v>100</v>
      </c>
      <c r="M36" s="171" t="s">
        <v>1840</v>
      </c>
      <c r="N36" s="172" t="s">
        <v>1840</v>
      </c>
      <c r="O36" s="171" t="s">
        <v>1840</v>
      </c>
      <c r="P36" s="172" t="s">
        <v>1840</v>
      </c>
      <c r="Q36" s="182">
        <v>40600000</v>
      </c>
      <c r="R36" s="182">
        <v>20075000</v>
      </c>
      <c r="S36" s="182">
        <v>2850000</v>
      </c>
      <c r="T36" s="182">
        <v>63525000</v>
      </c>
      <c r="U36" s="177"/>
      <c r="V36" s="165"/>
      <c r="W36" s="178">
        <f t="shared" si="10"/>
        <v>25</v>
      </c>
      <c r="X36" s="178">
        <f t="shared" si="11"/>
        <v>12.5</v>
      </c>
      <c r="Y36" s="178">
        <f t="shared" si="12"/>
        <v>0</v>
      </c>
      <c r="Z36" s="178">
        <f t="shared" si="13"/>
        <v>25</v>
      </c>
      <c r="AA36" s="179">
        <f t="shared" si="14"/>
        <v>62.5</v>
      </c>
      <c r="AB36" s="165"/>
      <c r="AC36" s="187">
        <v>1.4235982031125924</v>
      </c>
      <c r="AD36" s="187">
        <v>58.037783821181996</v>
      </c>
      <c r="AE36" s="180">
        <v>145756.57</v>
      </c>
      <c r="AF36" s="178" t="s">
        <v>7959</v>
      </c>
      <c r="AG36" s="215"/>
      <c r="AH36" s="230" t="s">
        <v>7977</v>
      </c>
    </row>
    <row r="37" spans="1:34" ht="98.45" customHeight="1" x14ac:dyDescent="0.2">
      <c r="A37" s="171" t="s">
        <v>1420</v>
      </c>
      <c r="B37" s="171" t="s">
        <v>2077</v>
      </c>
      <c r="C37" s="171" t="s">
        <v>1840</v>
      </c>
      <c r="D37" s="171" t="s">
        <v>6606</v>
      </c>
      <c r="E37" s="171" t="s">
        <v>6607</v>
      </c>
      <c r="F37" s="171" t="s">
        <v>1840</v>
      </c>
      <c r="G37" s="171" t="s">
        <v>6608</v>
      </c>
      <c r="H37" s="171" t="s">
        <v>2883</v>
      </c>
      <c r="I37" s="181">
        <v>465000</v>
      </c>
      <c r="J37" s="159">
        <v>30.480889997149884</v>
      </c>
      <c r="K37" s="171" t="s">
        <v>4057</v>
      </c>
      <c r="L37" s="172">
        <v>100</v>
      </c>
      <c r="M37" s="171" t="s">
        <v>1840</v>
      </c>
      <c r="N37" s="172" t="s">
        <v>1840</v>
      </c>
      <c r="O37" s="171" t="s">
        <v>1840</v>
      </c>
      <c r="P37" s="172" t="s">
        <v>1840</v>
      </c>
      <c r="Q37" s="182">
        <v>375000</v>
      </c>
      <c r="R37" s="182">
        <v>90000</v>
      </c>
      <c r="S37" s="182"/>
      <c r="T37" s="182">
        <v>465000</v>
      </c>
      <c r="U37" s="177"/>
      <c r="V37" s="165"/>
      <c r="W37" s="178">
        <f t="shared" si="10"/>
        <v>12.5</v>
      </c>
      <c r="X37" s="178">
        <f t="shared" si="11"/>
        <v>25</v>
      </c>
      <c r="Y37" s="178">
        <f t="shared" si="12"/>
        <v>25</v>
      </c>
      <c r="Z37" s="178">
        <f t="shared" si="13"/>
        <v>25</v>
      </c>
      <c r="AA37" s="179">
        <f t="shared" si="14"/>
        <v>87.5</v>
      </c>
      <c r="AB37" s="165"/>
      <c r="AC37" s="187">
        <v>0.74075590561256177</v>
      </c>
      <c r="AD37" s="187">
        <v>83.35</v>
      </c>
      <c r="AE37" s="180">
        <v>4.95</v>
      </c>
      <c r="AF37" s="178" t="s">
        <v>7959</v>
      </c>
      <c r="AG37" s="215">
        <v>100</v>
      </c>
      <c r="AH37" s="230" t="s">
        <v>8327</v>
      </c>
    </row>
    <row r="38" spans="1:34" ht="38.25" x14ac:dyDescent="0.2">
      <c r="A38" s="171" t="s">
        <v>1005</v>
      </c>
      <c r="B38" s="171" t="s">
        <v>2077</v>
      </c>
      <c r="C38" s="171" t="s">
        <v>1840</v>
      </c>
      <c r="D38" s="171" t="s">
        <v>4737</v>
      </c>
      <c r="E38" s="171" t="s">
        <v>5387</v>
      </c>
      <c r="F38" s="171" t="s">
        <v>1840</v>
      </c>
      <c r="G38" s="171" t="s">
        <v>5386</v>
      </c>
      <c r="H38" s="171" t="s">
        <v>2883</v>
      </c>
      <c r="I38" s="181">
        <v>15500000</v>
      </c>
      <c r="J38" s="159">
        <v>30.354642964552866</v>
      </c>
      <c r="K38" s="171" t="s">
        <v>2997</v>
      </c>
      <c r="L38" s="172">
        <v>100</v>
      </c>
      <c r="M38" s="171" t="s">
        <v>1840</v>
      </c>
      <c r="N38" s="172" t="s">
        <v>1840</v>
      </c>
      <c r="O38" s="171" t="s">
        <v>1840</v>
      </c>
      <c r="P38" s="172" t="s">
        <v>1840</v>
      </c>
      <c r="Q38" s="182">
        <v>12500000</v>
      </c>
      <c r="R38" s="182">
        <v>3000000</v>
      </c>
      <c r="S38" s="182"/>
      <c r="T38" s="182">
        <v>15500000</v>
      </c>
      <c r="U38" s="177"/>
      <c r="V38" s="165"/>
      <c r="W38" s="178">
        <f t="shared" si="10"/>
        <v>25</v>
      </c>
      <c r="X38" s="178">
        <f t="shared" si="11"/>
        <v>18.75</v>
      </c>
      <c r="Y38" s="178">
        <f t="shared" si="12"/>
        <v>25</v>
      </c>
      <c r="Z38" s="178">
        <f t="shared" si="13"/>
        <v>25</v>
      </c>
      <c r="AA38" s="179">
        <f t="shared" si="14"/>
        <v>93.75</v>
      </c>
      <c r="AB38" s="165"/>
      <c r="AC38" s="187">
        <v>0.94613954795132182</v>
      </c>
      <c r="AD38" s="187">
        <v>66.650000000000006</v>
      </c>
      <c r="AE38" s="180">
        <v>129.19999999999999</v>
      </c>
      <c r="AF38" s="178" t="s">
        <v>7959</v>
      </c>
      <c r="AG38" s="215"/>
      <c r="AH38" s="230"/>
    </row>
    <row r="39" spans="1:34" ht="51" x14ac:dyDescent="0.2">
      <c r="A39" s="171" t="s">
        <v>1010</v>
      </c>
      <c r="B39" s="171" t="s">
        <v>2077</v>
      </c>
      <c r="C39" s="171" t="s">
        <v>1840</v>
      </c>
      <c r="D39" s="171" t="s">
        <v>5401</v>
      </c>
      <c r="E39" s="171" t="s">
        <v>5402</v>
      </c>
      <c r="F39" s="171" t="s">
        <v>5403</v>
      </c>
      <c r="G39" s="171" t="s">
        <v>5404</v>
      </c>
      <c r="H39" s="171" t="s">
        <v>1870</v>
      </c>
      <c r="I39" s="181">
        <v>9952000</v>
      </c>
      <c r="J39" s="159">
        <v>30.043950982501244</v>
      </c>
      <c r="K39" s="171" t="s">
        <v>2997</v>
      </c>
      <c r="L39" s="172">
        <v>100</v>
      </c>
      <c r="M39" s="171" t="s">
        <v>1840</v>
      </c>
      <c r="N39" s="172" t="s">
        <v>1840</v>
      </c>
      <c r="O39" s="171" t="s">
        <v>1840</v>
      </c>
      <c r="P39" s="172" t="s">
        <v>1840</v>
      </c>
      <c r="Q39" s="182">
        <v>7524000</v>
      </c>
      <c r="R39" s="182">
        <v>2168000</v>
      </c>
      <c r="S39" s="182">
        <v>260000</v>
      </c>
      <c r="T39" s="182">
        <v>9952000</v>
      </c>
      <c r="U39" s="177"/>
      <c r="V39" s="165"/>
      <c r="W39" s="178">
        <f t="shared" si="10"/>
        <v>12.5</v>
      </c>
      <c r="X39" s="178">
        <f t="shared" si="11"/>
        <v>25</v>
      </c>
      <c r="Y39" s="178">
        <f t="shared" si="12"/>
        <v>25</v>
      </c>
      <c r="Z39" s="178">
        <f t="shared" si="13"/>
        <v>25</v>
      </c>
      <c r="AA39" s="179">
        <f t="shared" si="14"/>
        <v>87.5</v>
      </c>
      <c r="AB39" s="165"/>
      <c r="AC39" s="187">
        <v>0.6372078134353063</v>
      </c>
      <c r="AD39" s="187">
        <v>83.150978747198991</v>
      </c>
      <c r="AE39" s="180">
        <v>531.91</v>
      </c>
      <c r="AF39" s="178" t="s">
        <v>7959</v>
      </c>
      <c r="AG39" s="215"/>
      <c r="AH39" s="230"/>
    </row>
    <row r="40" spans="1:34" ht="168" customHeight="1" x14ac:dyDescent="0.2">
      <c r="A40" s="166" t="s">
        <v>7998</v>
      </c>
      <c r="B40" s="167" t="s">
        <v>7953</v>
      </c>
      <c r="C40" s="166"/>
      <c r="D40" s="168" t="s">
        <v>7999</v>
      </c>
      <c r="E40" s="168" t="s">
        <v>8000</v>
      </c>
      <c r="F40" s="168" t="s">
        <v>8001</v>
      </c>
      <c r="G40" s="168" t="s">
        <v>8002</v>
      </c>
      <c r="H40" s="168" t="s">
        <v>7992</v>
      </c>
      <c r="I40" s="169">
        <v>696000</v>
      </c>
      <c r="J40" s="159">
        <v>30.03</v>
      </c>
      <c r="K40" s="193" t="s">
        <v>4057</v>
      </c>
      <c r="L40" s="194">
        <v>100</v>
      </c>
      <c r="M40" s="194">
        <v>0</v>
      </c>
      <c r="N40" s="194">
        <v>0</v>
      </c>
      <c r="O40" s="173"/>
      <c r="P40" s="174"/>
      <c r="Q40" s="175">
        <v>696000</v>
      </c>
      <c r="R40" s="175">
        <v>250000</v>
      </c>
      <c r="S40" s="176"/>
      <c r="T40" s="175">
        <v>720000</v>
      </c>
      <c r="U40" s="177"/>
      <c r="V40" s="165"/>
      <c r="W40" s="178">
        <f t="shared" si="10"/>
        <v>0</v>
      </c>
      <c r="X40" s="178">
        <f t="shared" si="11"/>
        <v>0</v>
      </c>
      <c r="Y40" s="178">
        <f t="shared" si="12"/>
        <v>0</v>
      </c>
      <c r="Z40" s="178">
        <f t="shared" si="13"/>
        <v>25</v>
      </c>
      <c r="AA40" s="179">
        <f t="shared" si="14"/>
        <v>25</v>
      </c>
      <c r="AB40" s="165"/>
      <c r="AC40" s="180">
        <v>0</v>
      </c>
      <c r="AD40" s="178">
        <v>11.25</v>
      </c>
      <c r="AE40" s="180">
        <v>0</v>
      </c>
      <c r="AF40" s="178" t="s">
        <v>7959</v>
      </c>
      <c r="AG40" s="215"/>
      <c r="AH40" s="230"/>
    </row>
    <row r="41" spans="1:34" ht="45" x14ac:dyDescent="0.2">
      <c r="A41" s="166" t="s">
        <v>8003</v>
      </c>
      <c r="B41" s="167" t="s">
        <v>7953</v>
      </c>
      <c r="C41" s="192"/>
      <c r="D41" s="168" t="s">
        <v>7984</v>
      </c>
      <c r="E41" s="168" t="s">
        <v>8004</v>
      </c>
      <c r="F41" s="168" t="s">
        <v>8005</v>
      </c>
      <c r="G41" s="168" t="s">
        <v>8006</v>
      </c>
      <c r="H41" s="168" t="s">
        <v>7958</v>
      </c>
      <c r="I41" s="169">
        <v>228000</v>
      </c>
      <c r="J41" s="159">
        <v>29.96</v>
      </c>
      <c r="K41" s="193" t="s">
        <v>4057</v>
      </c>
      <c r="L41" s="194">
        <v>100</v>
      </c>
      <c r="M41" s="194">
        <v>0</v>
      </c>
      <c r="N41" s="194">
        <v>0</v>
      </c>
      <c r="O41" s="173"/>
      <c r="P41" s="174"/>
      <c r="Q41" s="175">
        <v>228000</v>
      </c>
      <c r="R41" s="175">
        <v>10000</v>
      </c>
      <c r="S41" s="176"/>
      <c r="T41" s="175">
        <v>265000</v>
      </c>
      <c r="U41" s="177"/>
      <c r="V41" s="165"/>
      <c r="W41" s="178">
        <f t="shared" si="10"/>
        <v>0</v>
      </c>
      <c r="X41" s="178">
        <f t="shared" si="11"/>
        <v>0</v>
      </c>
      <c r="Y41" s="178">
        <f t="shared" si="12"/>
        <v>0</v>
      </c>
      <c r="Z41" s="178">
        <f t="shared" si="13"/>
        <v>25</v>
      </c>
      <c r="AA41" s="179">
        <f t="shared" si="14"/>
        <v>25</v>
      </c>
      <c r="AB41" s="165"/>
      <c r="AC41" s="180">
        <v>0</v>
      </c>
      <c r="AD41" s="178">
        <v>8.25</v>
      </c>
      <c r="AE41" s="180">
        <v>0</v>
      </c>
      <c r="AF41" s="178" t="s">
        <v>7959</v>
      </c>
      <c r="AG41" s="215"/>
      <c r="AH41" s="230"/>
    </row>
    <row r="42" spans="1:34" ht="38.25" x14ac:dyDescent="0.2">
      <c r="A42" s="171" t="s">
        <v>1015</v>
      </c>
      <c r="B42" s="171" t="s">
        <v>2077</v>
      </c>
      <c r="C42" s="171" t="s">
        <v>1840</v>
      </c>
      <c r="D42" s="171" t="s">
        <v>5415</v>
      </c>
      <c r="E42" s="171" t="s">
        <v>5416</v>
      </c>
      <c r="F42" s="171" t="s">
        <v>5417</v>
      </c>
      <c r="G42" s="171" t="s">
        <v>5418</v>
      </c>
      <c r="H42" s="171" t="s">
        <v>2155</v>
      </c>
      <c r="I42" s="181">
        <v>6840000</v>
      </c>
      <c r="J42" s="159">
        <v>29.95</v>
      </c>
      <c r="K42" s="171" t="s">
        <v>2997</v>
      </c>
      <c r="L42" s="172">
        <v>100</v>
      </c>
      <c r="M42" s="171" t="s">
        <v>1840</v>
      </c>
      <c r="N42" s="172" t="s">
        <v>1840</v>
      </c>
      <c r="O42" s="171" t="s">
        <v>1840</v>
      </c>
      <c r="P42" s="172" t="s">
        <v>1840</v>
      </c>
      <c r="Q42" s="182">
        <v>6840000</v>
      </c>
      <c r="R42" s="175"/>
      <c r="S42" s="175"/>
      <c r="T42" s="182">
        <v>6840000</v>
      </c>
      <c r="U42" s="177"/>
      <c r="V42" s="165"/>
      <c r="W42" s="178">
        <f t="shared" si="10"/>
        <v>25</v>
      </c>
      <c r="X42" s="178">
        <f t="shared" si="11"/>
        <v>25</v>
      </c>
      <c r="Y42" s="178">
        <f t="shared" si="12"/>
        <v>25</v>
      </c>
      <c r="Z42" s="178">
        <f t="shared" si="13"/>
        <v>25</v>
      </c>
      <c r="AA42" s="179">
        <f t="shared" si="14"/>
        <v>100</v>
      </c>
      <c r="AB42" s="165"/>
      <c r="AC42" s="187">
        <v>0.8144720365768241</v>
      </c>
      <c r="AD42" s="187">
        <v>88.691053354331999</v>
      </c>
      <c r="AE42" s="180">
        <v>352.37</v>
      </c>
      <c r="AF42" s="178" t="s">
        <v>7959</v>
      </c>
      <c r="AG42" s="215"/>
      <c r="AH42" s="224"/>
    </row>
    <row r="43" spans="1:34" ht="172.15" customHeight="1" x14ac:dyDescent="0.2">
      <c r="A43" s="166" t="s">
        <v>8007</v>
      </c>
      <c r="B43" s="167" t="s">
        <v>7953</v>
      </c>
      <c r="C43" s="166"/>
      <c r="D43" s="168" t="s">
        <v>8008</v>
      </c>
      <c r="E43" s="168" t="s">
        <v>8009</v>
      </c>
      <c r="F43" s="168" t="s">
        <v>8010</v>
      </c>
      <c r="G43" s="168" t="s">
        <v>8011</v>
      </c>
      <c r="H43" s="168" t="s">
        <v>7992</v>
      </c>
      <c r="I43" s="169">
        <v>781550</v>
      </c>
      <c r="J43" s="159">
        <v>29.73</v>
      </c>
      <c r="K43" s="195" t="s">
        <v>2997</v>
      </c>
      <c r="L43" s="195">
        <v>100</v>
      </c>
      <c r="M43" s="195">
        <v>0</v>
      </c>
      <c r="N43" s="195">
        <v>0</v>
      </c>
      <c r="O43" s="173"/>
      <c r="P43" s="174"/>
      <c r="Q43" s="175">
        <v>700700</v>
      </c>
      <c r="R43" s="175"/>
      <c r="S43" s="175"/>
      <c r="T43" s="175">
        <v>781550</v>
      </c>
      <c r="U43" s="177"/>
      <c r="V43" s="165"/>
      <c r="W43" s="178">
        <f t="shared" si="10"/>
        <v>0</v>
      </c>
      <c r="X43" s="178">
        <f t="shared" si="11"/>
        <v>0</v>
      </c>
      <c r="Y43" s="178">
        <f t="shared" si="12"/>
        <v>0</v>
      </c>
      <c r="Z43" s="178">
        <f t="shared" si="13"/>
        <v>25</v>
      </c>
      <c r="AA43" s="179">
        <f t="shared" si="14"/>
        <v>25</v>
      </c>
      <c r="AB43" s="165"/>
      <c r="AC43" s="180">
        <v>0</v>
      </c>
      <c r="AD43" s="178">
        <v>9.3800000000000008</v>
      </c>
      <c r="AE43" s="180">
        <v>0</v>
      </c>
      <c r="AF43" s="178" t="s">
        <v>7959</v>
      </c>
      <c r="AG43" s="215"/>
      <c r="AH43" s="224"/>
    </row>
    <row r="44" spans="1:34" ht="63.75" x14ac:dyDescent="0.2">
      <c r="A44" s="171" t="s">
        <v>1354</v>
      </c>
      <c r="B44" s="171" t="s">
        <v>1831</v>
      </c>
      <c r="C44" s="171" t="s">
        <v>6375</v>
      </c>
      <c r="D44" s="171" t="s">
        <v>6376</v>
      </c>
      <c r="E44" s="171" t="s">
        <v>6377</v>
      </c>
      <c r="F44" s="171" t="s">
        <v>6378</v>
      </c>
      <c r="G44" s="171" t="s">
        <v>7806</v>
      </c>
      <c r="H44" s="171" t="s">
        <v>1837</v>
      </c>
      <c r="I44" s="181">
        <v>641996000</v>
      </c>
      <c r="J44" s="159">
        <v>29.506641524535411</v>
      </c>
      <c r="K44" s="171" t="s">
        <v>2997</v>
      </c>
      <c r="L44" s="172">
        <v>100</v>
      </c>
      <c r="M44" s="171" t="s">
        <v>1840</v>
      </c>
      <c r="N44" s="172" t="s">
        <v>1840</v>
      </c>
      <c r="O44" s="171" t="s">
        <v>1840</v>
      </c>
      <c r="P44" s="172" t="s">
        <v>1840</v>
      </c>
      <c r="Q44" s="182">
        <v>788875000</v>
      </c>
      <c r="R44" s="182">
        <v>108929000</v>
      </c>
      <c r="S44" s="182">
        <v>3750000</v>
      </c>
      <c r="T44" s="182">
        <v>901554000</v>
      </c>
      <c r="U44" s="177"/>
      <c r="V44" s="165"/>
      <c r="W44" s="178">
        <f t="shared" si="10"/>
        <v>12.5</v>
      </c>
      <c r="X44" s="178">
        <f t="shared" si="11"/>
        <v>18.75</v>
      </c>
      <c r="Y44" s="178">
        <f t="shared" si="12"/>
        <v>0</v>
      </c>
      <c r="Z44" s="178">
        <f t="shared" si="13"/>
        <v>25</v>
      </c>
      <c r="AA44" s="179">
        <f t="shared" si="14"/>
        <v>56.25</v>
      </c>
      <c r="AB44" s="165"/>
      <c r="AC44" s="187">
        <v>0.73386272075317016</v>
      </c>
      <c r="AD44" s="187">
        <v>71.762817430556993</v>
      </c>
      <c r="AE44" s="180">
        <v>154406.06</v>
      </c>
      <c r="AF44" s="178" t="s">
        <v>7959</v>
      </c>
      <c r="AG44" s="215"/>
      <c r="AH44" s="224"/>
    </row>
    <row r="45" spans="1:34" ht="38.25" x14ac:dyDescent="0.2">
      <c r="A45" s="171" t="s">
        <v>1007</v>
      </c>
      <c r="B45" s="171" t="s">
        <v>1831</v>
      </c>
      <c r="C45" s="171" t="s">
        <v>1840</v>
      </c>
      <c r="D45" s="171" t="s">
        <v>2565</v>
      </c>
      <c r="E45" s="171" t="s">
        <v>5392</v>
      </c>
      <c r="F45" s="171" t="s">
        <v>1840</v>
      </c>
      <c r="G45" s="171" t="s">
        <v>5393</v>
      </c>
      <c r="H45" s="171" t="s">
        <v>2883</v>
      </c>
      <c r="I45" s="181">
        <v>15500000</v>
      </c>
      <c r="J45" s="159">
        <v>29.411624542007296</v>
      </c>
      <c r="K45" s="171" t="s">
        <v>2997</v>
      </c>
      <c r="L45" s="172">
        <v>100</v>
      </c>
      <c r="M45" s="171" t="s">
        <v>1840</v>
      </c>
      <c r="N45" s="172" t="s">
        <v>1840</v>
      </c>
      <c r="O45" s="171" t="s">
        <v>1840</v>
      </c>
      <c r="P45" s="172" t="s">
        <v>1840</v>
      </c>
      <c r="Q45" s="182">
        <v>12500000</v>
      </c>
      <c r="R45" s="182">
        <v>3000000</v>
      </c>
      <c r="S45" s="182">
        <v>0</v>
      </c>
      <c r="T45" s="182">
        <v>15500000</v>
      </c>
      <c r="U45" s="177"/>
      <c r="V45" s="165"/>
      <c r="W45" s="178">
        <f t="shared" si="10"/>
        <v>0</v>
      </c>
      <c r="X45" s="178">
        <f t="shared" si="11"/>
        <v>25</v>
      </c>
      <c r="Y45" s="178">
        <f t="shared" si="12"/>
        <v>25</v>
      </c>
      <c r="Z45" s="178">
        <f t="shared" si="13"/>
        <v>0</v>
      </c>
      <c r="AA45" s="179">
        <f t="shared" si="14"/>
        <v>50</v>
      </c>
      <c r="AB45" s="165"/>
      <c r="AC45" s="187">
        <v>0.41018275434651258</v>
      </c>
      <c r="AD45" s="187">
        <v>83.35</v>
      </c>
      <c r="AE45" s="180">
        <v>141.85</v>
      </c>
      <c r="AF45" s="178" t="s">
        <v>3287</v>
      </c>
      <c r="AG45" s="215"/>
      <c r="AH45" s="224"/>
    </row>
    <row r="46" spans="1:34" ht="126.6" customHeight="1" x14ac:dyDescent="0.2">
      <c r="A46" s="171" t="s">
        <v>1421</v>
      </c>
      <c r="B46" s="171" t="s">
        <v>2077</v>
      </c>
      <c r="C46" s="171" t="s">
        <v>1840</v>
      </c>
      <c r="D46" s="171" t="s">
        <v>6609</v>
      </c>
      <c r="E46" s="171" t="s">
        <v>6610</v>
      </c>
      <c r="F46" s="171" t="s">
        <v>1840</v>
      </c>
      <c r="G46" s="171" t="s">
        <v>6611</v>
      </c>
      <c r="H46" s="171" t="s">
        <v>2883</v>
      </c>
      <c r="I46" s="181">
        <v>930000</v>
      </c>
      <c r="J46" s="159">
        <v>29.242234273013509</v>
      </c>
      <c r="K46" s="171" t="s">
        <v>4057</v>
      </c>
      <c r="L46" s="172">
        <v>100</v>
      </c>
      <c r="M46" s="171" t="s">
        <v>1840</v>
      </c>
      <c r="N46" s="172" t="s">
        <v>1840</v>
      </c>
      <c r="O46" s="171" t="s">
        <v>1840</v>
      </c>
      <c r="P46" s="172" t="s">
        <v>1840</v>
      </c>
      <c r="Q46" s="182">
        <v>750000</v>
      </c>
      <c r="R46" s="182">
        <v>180000</v>
      </c>
      <c r="S46" s="182">
        <v>0</v>
      </c>
      <c r="T46" s="182">
        <v>930000</v>
      </c>
      <c r="U46" s="177"/>
      <c r="V46" s="165"/>
      <c r="W46" s="178">
        <f t="shared" si="10"/>
        <v>12.5</v>
      </c>
      <c r="X46" s="178">
        <f t="shared" si="11"/>
        <v>25</v>
      </c>
      <c r="Y46" s="178">
        <f t="shared" si="12"/>
        <v>25</v>
      </c>
      <c r="Z46" s="178">
        <f t="shared" si="13"/>
        <v>25</v>
      </c>
      <c r="AA46" s="179">
        <f t="shared" si="14"/>
        <v>87.5</v>
      </c>
      <c r="AB46" s="165"/>
      <c r="AC46" s="187">
        <v>0.71503343676264441</v>
      </c>
      <c r="AD46" s="187">
        <v>83.35</v>
      </c>
      <c r="AE46" s="180">
        <v>10.26</v>
      </c>
      <c r="AF46" s="178" t="s">
        <v>7959</v>
      </c>
      <c r="AG46" s="215"/>
      <c r="AH46" s="224"/>
    </row>
    <row r="47" spans="1:34" ht="185.45" customHeight="1" x14ac:dyDescent="0.2">
      <c r="A47" s="171" t="s">
        <v>946</v>
      </c>
      <c r="B47" s="171" t="s">
        <v>1928</v>
      </c>
      <c r="C47" s="171" t="s">
        <v>1840</v>
      </c>
      <c r="D47" s="171" t="s">
        <v>5217</v>
      </c>
      <c r="E47" s="171" t="s">
        <v>4213</v>
      </c>
      <c r="F47" s="171" t="s">
        <v>1840</v>
      </c>
      <c r="G47" s="171" t="s">
        <v>5218</v>
      </c>
      <c r="H47" s="171" t="s">
        <v>3281</v>
      </c>
      <c r="I47" s="181">
        <v>12450000</v>
      </c>
      <c r="J47" s="159">
        <v>29.242234273013509</v>
      </c>
      <c r="K47" s="171" t="s">
        <v>4057</v>
      </c>
      <c r="L47" s="172">
        <v>100</v>
      </c>
      <c r="M47" s="171" t="s">
        <v>1840</v>
      </c>
      <c r="N47" s="172" t="s">
        <v>1840</v>
      </c>
      <c r="O47" s="171" t="s">
        <v>1840</v>
      </c>
      <c r="P47" s="172" t="s">
        <v>1840</v>
      </c>
      <c r="Q47" s="182">
        <v>10260000</v>
      </c>
      <c r="R47" s="182">
        <v>2190000</v>
      </c>
      <c r="S47" s="182">
        <v>0</v>
      </c>
      <c r="T47" s="182">
        <v>12450000</v>
      </c>
      <c r="U47" s="177"/>
      <c r="V47" s="165"/>
      <c r="W47" s="178">
        <f t="shared" si="10"/>
        <v>12.5</v>
      </c>
      <c r="X47" s="178">
        <f t="shared" si="11"/>
        <v>25</v>
      </c>
      <c r="Y47" s="178">
        <f t="shared" si="12"/>
        <v>25</v>
      </c>
      <c r="Z47" s="178">
        <f t="shared" si="13"/>
        <v>25</v>
      </c>
      <c r="AA47" s="179">
        <f t="shared" si="14"/>
        <v>87.5</v>
      </c>
      <c r="AB47" s="165"/>
      <c r="AC47" s="187">
        <v>0.71503342034700312</v>
      </c>
      <c r="AD47" s="187">
        <v>83.35</v>
      </c>
      <c r="AE47" s="180">
        <v>549.27</v>
      </c>
      <c r="AF47" s="178" t="s">
        <v>7959</v>
      </c>
      <c r="AG47" s="215"/>
      <c r="AH47" s="224"/>
    </row>
    <row r="48" spans="1:34" ht="169.9" customHeight="1" x14ac:dyDescent="0.2">
      <c r="A48" s="166" t="s">
        <v>8012</v>
      </c>
      <c r="B48" s="167" t="s">
        <v>7953</v>
      </c>
      <c r="C48" s="166"/>
      <c r="D48" s="168" t="s">
        <v>8013</v>
      </c>
      <c r="E48" s="168" t="s">
        <v>8014</v>
      </c>
      <c r="F48" s="168" t="s">
        <v>8015</v>
      </c>
      <c r="G48" s="168" t="s">
        <v>8016</v>
      </c>
      <c r="H48" s="168" t="s">
        <v>7992</v>
      </c>
      <c r="I48" s="169">
        <v>386776</v>
      </c>
      <c r="J48" s="159">
        <v>29.23</v>
      </c>
      <c r="K48" s="195" t="s">
        <v>2997</v>
      </c>
      <c r="L48" s="195">
        <v>100</v>
      </c>
      <c r="M48" s="195">
        <v>0</v>
      </c>
      <c r="N48" s="195">
        <v>0</v>
      </c>
      <c r="O48" s="173"/>
      <c r="P48" s="174"/>
      <c r="Q48" s="175">
        <v>346765</v>
      </c>
      <c r="R48" s="175">
        <v>0</v>
      </c>
      <c r="S48" s="176"/>
      <c r="T48" s="175">
        <v>386776</v>
      </c>
      <c r="U48" s="177"/>
      <c r="V48" s="165"/>
      <c r="W48" s="178">
        <f t="shared" si="10"/>
        <v>0</v>
      </c>
      <c r="X48" s="178">
        <f t="shared" si="11"/>
        <v>0</v>
      </c>
      <c r="Y48" s="178">
        <f t="shared" si="12"/>
        <v>0</v>
      </c>
      <c r="Z48" s="178">
        <f t="shared" si="13"/>
        <v>25</v>
      </c>
      <c r="AA48" s="179">
        <f t="shared" si="14"/>
        <v>25</v>
      </c>
      <c r="AB48" s="165"/>
      <c r="AC48" s="180">
        <v>0</v>
      </c>
      <c r="AD48" s="178">
        <v>3.38</v>
      </c>
      <c r="AE48" s="180">
        <v>0</v>
      </c>
      <c r="AF48" s="178" t="s">
        <v>7959</v>
      </c>
      <c r="AG48" s="215"/>
      <c r="AH48" s="224"/>
    </row>
    <row r="49" spans="1:34" ht="177" customHeight="1" x14ac:dyDescent="0.2">
      <c r="A49" s="166" t="s">
        <v>8017</v>
      </c>
      <c r="B49" s="167" t="s">
        <v>7953</v>
      </c>
      <c r="C49" s="166"/>
      <c r="D49" s="168" t="s">
        <v>8018</v>
      </c>
      <c r="E49" s="168" t="s">
        <v>8019</v>
      </c>
      <c r="F49" s="168" t="s">
        <v>6620</v>
      </c>
      <c r="G49" s="168" t="s">
        <v>8020</v>
      </c>
      <c r="H49" s="168" t="s">
        <v>7992</v>
      </c>
      <c r="I49" s="169">
        <v>1040000</v>
      </c>
      <c r="J49" s="159">
        <v>27.17</v>
      </c>
      <c r="K49" s="193" t="s">
        <v>4057</v>
      </c>
      <c r="L49" s="194">
        <v>100</v>
      </c>
      <c r="M49" s="194">
        <v>0</v>
      </c>
      <c r="N49" s="194">
        <v>0</v>
      </c>
      <c r="O49" s="173"/>
      <c r="P49" s="174"/>
      <c r="Q49" s="175">
        <v>1150000</v>
      </c>
      <c r="R49" s="175">
        <v>75000</v>
      </c>
      <c r="S49" s="176"/>
      <c r="T49" s="175">
        <v>1375000</v>
      </c>
      <c r="U49" s="177"/>
      <c r="V49" s="165"/>
      <c r="W49" s="178">
        <f t="shared" si="10"/>
        <v>0</v>
      </c>
      <c r="X49" s="178">
        <f t="shared" si="11"/>
        <v>0</v>
      </c>
      <c r="Y49" s="178">
        <f t="shared" si="12"/>
        <v>0</v>
      </c>
      <c r="Z49" s="178">
        <f t="shared" si="13"/>
        <v>25</v>
      </c>
      <c r="AA49" s="179">
        <f t="shared" si="14"/>
        <v>25</v>
      </c>
      <c r="AB49" s="165"/>
      <c r="AC49" s="180">
        <v>0</v>
      </c>
      <c r="AD49" s="178">
        <v>15</v>
      </c>
      <c r="AE49" s="180">
        <v>0</v>
      </c>
      <c r="AF49" s="178" t="s">
        <v>7959</v>
      </c>
      <c r="AG49" s="215"/>
      <c r="AH49" s="224"/>
    </row>
    <row r="50" spans="1:34" ht="63.75" x14ac:dyDescent="0.2">
      <c r="A50" s="171" t="s">
        <v>1345</v>
      </c>
      <c r="B50" s="171" t="s">
        <v>1928</v>
      </c>
      <c r="C50" s="171" t="s">
        <v>6348</v>
      </c>
      <c r="D50" s="171" t="s">
        <v>6349</v>
      </c>
      <c r="E50" s="171" t="s">
        <v>5396</v>
      </c>
      <c r="F50" s="171" t="s">
        <v>3598</v>
      </c>
      <c r="G50" s="171" t="s">
        <v>2710</v>
      </c>
      <c r="H50" s="171" t="s">
        <v>1837</v>
      </c>
      <c r="I50" s="181">
        <v>86100000</v>
      </c>
      <c r="J50" s="159">
        <v>29.14</v>
      </c>
      <c r="K50" s="171" t="s">
        <v>2997</v>
      </c>
      <c r="L50" s="172">
        <v>100</v>
      </c>
      <c r="M50" s="171" t="s">
        <v>1840</v>
      </c>
      <c r="N50" s="172" t="s">
        <v>1840</v>
      </c>
      <c r="O50" s="171" t="s">
        <v>1840</v>
      </c>
      <c r="P50" s="172" t="s">
        <v>1840</v>
      </c>
      <c r="Q50" s="182">
        <v>25700000</v>
      </c>
      <c r="R50" s="182">
        <v>59400000</v>
      </c>
      <c r="S50" s="182">
        <v>1000000</v>
      </c>
      <c r="T50" s="182">
        <v>86100000</v>
      </c>
      <c r="U50" s="177"/>
      <c r="V50" s="165"/>
      <c r="W50" s="178">
        <f t="shared" si="10"/>
        <v>25</v>
      </c>
      <c r="X50" s="178">
        <f t="shared" si="11"/>
        <v>25</v>
      </c>
      <c r="Y50" s="178">
        <f t="shared" si="12"/>
        <v>0</v>
      </c>
      <c r="Z50" s="178">
        <f t="shared" si="13"/>
        <v>25</v>
      </c>
      <c r="AA50" s="179">
        <f t="shared" si="14"/>
        <v>75</v>
      </c>
      <c r="AB50" s="165"/>
      <c r="AC50" s="187">
        <v>0.85159346273198566</v>
      </c>
      <c r="AD50" s="178">
        <v>89.2</v>
      </c>
      <c r="AE50" s="180">
        <v>11646.22</v>
      </c>
      <c r="AF50" s="178" t="s">
        <v>7959</v>
      </c>
      <c r="AG50" s="215"/>
      <c r="AH50" s="224"/>
    </row>
    <row r="51" spans="1:34" ht="208.9" customHeight="1" x14ac:dyDescent="0.2">
      <c r="A51" s="166" t="s">
        <v>8021</v>
      </c>
      <c r="B51" s="167" t="s">
        <v>7953</v>
      </c>
      <c r="C51" s="192"/>
      <c r="D51" s="168" t="s">
        <v>8022</v>
      </c>
      <c r="E51" s="168" t="s">
        <v>8023</v>
      </c>
      <c r="F51" s="168" t="s">
        <v>7105</v>
      </c>
      <c r="G51" s="168" t="s">
        <v>8024</v>
      </c>
      <c r="H51" s="168" t="s">
        <v>7965</v>
      </c>
      <c r="I51" s="169">
        <v>1131725</v>
      </c>
      <c r="J51" s="159">
        <v>28.99</v>
      </c>
      <c r="K51" s="195" t="s">
        <v>2997</v>
      </c>
      <c r="L51" s="195">
        <v>100</v>
      </c>
      <c r="M51" s="195">
        <v>0</v>
      </c>
      <c r="N51" s="195">
        <v>0</v>
      </c>
      <c r="O51" s="173"/>
      <c r="P51" s="174"/>
      <c r="Q51" s="175">
        <v>1014650</v>
      </c>
      <c r="R51" s="175">
        <v>0</v>
      </c>
      <c r="S51" s="176"/>
      <c r="T51" s="175">
        <v>1131725</v>
      </c>
      <c r="U51" s="177"/>
      <c r="V51" s="165"/>
      <c r="W51" s="178">
        <f t="shared" si="10"/>
        <v>0</v>
      </c>
      <c r="X51" s="178">
        <f t="shared" si="11"/>
        <v>0</v>
      </c>
      <c r="Y51" s="178">
        <f t="shared" si="12"/>
        <v>0</v>
      </c>
      <c r="Z51" s="178">
        <f t="shared" si="13"/>
        <v>25</v>
      </c>
      <c r="AA51" s="179">
        <f t="shared" si="14"/>
        <v>25</v>
      </c>
      <c r="AB51" s="165"/>
      <c r="AC51" s="180">
        <v>0</v>
      </c>
      <c r="AD51" s="178">
        <v>9.75</v>
      </c>
      <c r="AE51" s="180">
        <v>0</v>
      </c>
      <c r="AF51" s="178" t="s">
        <v>7959</v>
      </c>
      <c r="AG51" s="215"/>
      <c r="AH51" s="224"/>
    </row>
    <row r="52" spans="1:34" ht="38.25" x14ac:dyDescent="0.2">
      <c r="A52" s="171" t="s">
        <v>1009</v>
      </c>
      <c r="B52" s="171" t="s">
        <v>2077</v>
      </c>
      <c r="C52" s="171" t="s">
        <v>1840</v>
      </c>
      <c r="D52" s="171" t="s">
        <v>3597</v>
      </c>
      <c r="E52" s="171" t="s">
        <v>5398</v>
      </c>
      <c r="F52" s="171" t="s">
        <v>5399</v>
      </c>
      <c r="G52" s="171" t="s">
        <v>5400</v>
      </c>
      <c r="H52" s="171" t="s">
        <v>1870</v>
      </c>
      <c r="I52" s="181">
        <v>28897000</v>
      </c>
      <c r="J52" s="159">
        <v>28.971755148199883</v>
      </c>
      <c r="K52" s="171" t="s">
        <v>2997</v>
      </c>
      <c r="L52" s="172">
        <v>100</v>
      </c>
      <c r="M52" s="171" t="s">
        <v>1840</v>
      </c>
      <c r="N52" s="172" t="s">
        <v>1840</v>
      </c>
      <c r="O52" s="171" t="s">
        <v>1840</v>
      </c>
      <c r="P52" s="172" t="s">
        <v>1840</v>
      </c>
      <c r="Q52" s="182">
        <v>27816000</v>
      </c>
      <c r="R52" s="182">
        <v>965000</v>
      </c>
      <c r="S52" s="182">
        <v>116000</v>
      </c>
      <c r="T52" s="182">
        <v>28897000</v>
      </c>
      <c r="U52" s="177"/>
      <c r="V52" s="165"/>
      <c r="W52" s="178">
        <f t="shared" si="10"/>
        <v>25</v>
      </c>
      <c r="X52" s="178">
        <f t="shared" si="11"/>
        <v>18.75</v>
      </c>
      <c r="Y52" s="178">
        <f t="shared" si="12"/>
        <v>0</v>
      </c>
      <c r="Z52" s="178">
        <f t="shared" si="13"/>
        <v>25</v>
      </c>
      <c r="AA52" s="179">
        <f t="shared" si="14"/>
        <v>68.75</v>
      </c>
      <c r="AB52" s="165"/>
      <c r="AC52" s="187">
        <v>0.83150078143788653</v>
      </c>
      <c r="AD52" s="187">
        <v>77.083954023681002</v>
      </c>
      <c r="AE52" s="180">
        <v>8050.33</v>
      </c>
      <c r="AF52" s="178" t="s">
        <v>7959</v>
      </c>
      <c r="AG52" s="215"/>
      <c r="AH52" s="224"/>
    </row>
    <row r="53" spans="1:34" ht="38.25" x14ac:dyDescent="0.2">
      <c r="A53" s="171" t="s">
        <v>1016</v>
      </c>
      <c r="B53" s="171" t="s">
        <v>1928</v>
      </c>
      <c r="C53" s="171" t="s">
        <v>1840</v>
      </c>
      <c r="D53" s="171" t="s">
        <v>3718</v>
      </c>
      <c r="E53" s="171" t="s">
        <v>5419</v>
      </c>
      <c r="F53" s="171" t="s">
        <v>5420</v>
      </c>
      <c r="G53" s="171" t="s">
        <v>5421</v>
      </c>
      <c r="H53" s="171" t="s">
        <v>1837</v>
      </c>
      <c r="I53" s="181">
        <v>13191000</v>
      </c>
      <c r="J53" s="159">
        <v>28.937371410689067</v>
      </c>
      <c r="K53" s="171" t="s">
        <v>2997</v>
      </c>
      <c r="L53" s="172">
        <v>100</v>
      </c>
      <c r="M53" s="171" t="s">
        <v>1840</v>
      </c>
      <c r="N53" s="172" t="s">
        <v>1840</v>
      </c>
      <c r="O53" s="171" t="s">
        <v>1840</v>
      </c>
      <c r="P53" s="172" t="s">
        <v>1840</v>
      </c>
      <c r="Q53" s="182">
        <v>7068000</v>
      </c>
      <c r="R53" s="182">
        <v>5467000</v>
      </c>
      <c r="S53" s="182">
        <v>656000</v>
      </c>
      <c r="T53" s="182">
        <v>13191000</v>
      </c>
      <c r="U53" s="177"/>
      <c r="V53" s="165"/>
      <c r="W53" s="178">
        <f t="shared" si="10"/>
        <v>25</v>
      </c>
      <c r="X53" s="178">
        <f t="shared" si="11"/>
        <v>25</v>
      </c>
      <c r="Y53" s="178">
        <f t="shared" si="12"/>
        <v>25</v>
      </c>
      <c r="Z53" s="178">
        <f t="shared" si="13"/>
        <v>25</v>
      </c>
      <c r="AA53" s="179">
        <f t="shared" si="14"/>
        <v>100</v>
      </c>
      <c r="AB53" s="165"/>
      <c r="AC53" s="187">
        <v>0.81439372357313444</v>
      </c>
      <c r="AD53" s="187">
        <v>88.759055073479999</v>
      </c>
      <c r="AE53" s="180">
        <v>557.02</v>
      </c>
      <c r="AF53" s="178" t="s">
        <v>7959</v>
      </c>
      <c r="AG53" s="215"/>
      <c r="AH53" s="224"/>
    </row>
    <row r="54" spans="1:34" ht="51" x14ac:dyDescent="0.2">
      <c r="A54" s="171" t="s">
        <v>1183</v>
      </c>
      <c r="B54" s="171" t="s">
        <v>2077</v>
      </c>
      <c r="C54" s="171" t="s">
        <v>1840</v>
      </c>
      <c r="D54" s="171" t="s">
        <v>5415</v>
      </c>
      <c r="E54" s="171" t="s">
        <v>3753</v>
      </c>
      <c r="F54" s="171" t="s">
        <v>4213</v>
      </c>
      <c r="G54" s="171" t="s">
        <v>5904</v>
      </c>
      <c r="H54" s="171" t="s">
        <v>3564</v>
      </c>
      <c r="I54" s="181">
        <v>42394000</v>
      </c>
      <c r="J54" s="159">
        <v>28.818833470254585</v>
      </c>
      <c r="K54" s="171" t="s">
        <v>4057</v>
      </c>
      <c r="L54" s="172">
        <v>100</v>
      </c>
      <c r="M54" s="171" t="s">
        <v>1840</v>
      </c>
      <c r="N54" s="172" t="s">
        <v>1840</v>
      </c>
      <c r="O54" s="171" t="s">
        <v>1840</v>
      </c>
      <c r="P54" s="172" t="s">
        <v>1840</v>
      </c>
      <c r="Q54" s="182">
        <v>41040000</v>
      </c>
      <c r="R54" s="182">
        <v>1209000</v>
      </c>
      <c r="S54" s="182">
        <v>145000</v>
      </c>
      <c r="T54" s="182">
        <v>42394000</v>
      </c>
      <c r="U54" s="177"/>
      <c r="V54" s="165"/>
      <c r="W54" s="178">
        <f t="shared" si="10"/>
        <v>25</v>
      </c>
      <c r="X54" s="178">
        <f t="shared" si="11"/>
        <v>18.75</v>
      </c>
      <c r="Y54" s="178">
        <f t="shared" si="12"/>
        <v>0</v>
      </c>
      <c r="Z54" s="178">
        <f t="shared" si="13"/>
        <v>25</v>
      </c>
      <c r="AA54" s="179">
        <f t="shared" si="14"/>
        <v>68.75</v>
      </c>
      <c r="AB54" s="165"/>
      <c r="AC54" s="187">
        <v>0.86637559274447951</v>
      </c>
      <c r="AD54" s="187">
        <v>77.725278461489992</v>
      </c>
      <c r="AE54" s="180">
        <v>5171.1099999999997</v>
      </c>
      <c r="AF54" s="178" t="s">
        <v>7959</v>
      </c>
      <c r="AG54" s="215"/>
      <c r="AH54" s="224"/>
    </row>
    <row r="55" spans="1:34" ht="38.25" x14ac:dyDescent="0.2">
      <c r="A55" s="171" t="s">
        <v>1425</v>
      </c>
      <c r="B55" s="171" t="s">
        <v>1928</v>
      </c>
      <c r="C55" s="171" t="s">
        <v>1840</v>
      </c>
      <c r="D55" s="171" t="s">
        <v>6618</v>
      </c>
      <c r="E55" s="171" t="s">
        <v>6619</v>
      </c>
      <c r="F55" s="171" t="s">
        <v>6620</v>
      </c>
      <c r="G55" s="171" t="s">
        <v>6621</v>
      </c>
      <c r="H55" s="171" t="s">
        <v>1837</v>
      </c>
      <c r="I55" s="181">
        <v>3372000</v>
      </c>
      <c r="J55" s="159">
        <v>28.361976938412184</v>
      </c>
      <c r="K55" s="171" t="s">
        <v>4057</v>
      </c>
      <c r="L55" s="172">
        <v>100</v>
      </c>
      <c r="M55" s="171" t="s">
        <v>1840</v>
      </c>
      <c r="N55" s="172" t="s">
        <v>1840</v>
      </c>
      <c r="O55" s="171" t="s">
        <v>1840</v>
      </c>
      <c r="P55" s="172" t="s">
        <v>1840</v>
      </c>
      <c r="Q55" s="182">
        <v>3474000</v>
      </c>
      <c r="R55" s="182">
        <v>266000</v>
      </c>
      <c r="S55" s="182">
        <v>32000</v>
      </c>
      <c r="T55" s="182">
        <v>3772000</v>
      </c>
      <c r="U55" s="177"/>
      <c r="V55" s="165"/>
      <c r="W55" s="178">
        <f t="shared" si="10"/>
        <v>25</v>
      </c>
      <c r="X55" s="178">
        <f t="shared" si="11"/>
        <v>25</v>
      </c>
      <c r="Y55" s="178">
        <f t="shared" si="12"/>
        <v>25</v>
      </c>
      <c r="Z55" s="178">
        <f t="shared" si="13"/>
        <v>25</v>
      </c>
      <c r="AA55" s="179">
        <f t="shared" si="14"/>
        <v>100</v>
      </c>
      <c r="AB55" s="165"/>
      <c r="AC55" s="187">
        <v>0.85438758720730057</v>
      </c>
      <c r="AD55" s="187">
        <v>84.308565383624995</v>
      </c>
      <c r="AE55" s="180">
        <v>36.76</v>
      </c>
      <c r="AF55" s="178" t="s">
        <v>7959</v>
      </c>
      <c r="AG55" s="215"/>
      <c r="AH55" s="230"/>
    </row>
    <row r="56" spans="1:34" ht="313.14999999999998" customHeight="1" x14ac:dyDescent="0.2">
      <c r="A56" s="183" t="s">
        <v>8025</v>
      </c>
      <c r="B56" s="167" t="s">
        <v>7967</v>
      </c>
      <c r="C56" s="173"/>
      <c r="D56" s="188" t="s">
        <v>8026</v>
      </c>
      <c r="E56" s="173"/>
      <c r="F56" s="173"/>
      <c r="G56" s="184" t="s">
        <v>8027</v>
      </c>
      <c r="H56" s="185" t="s">
        <v>8028</v>
      </c>
      <c r="I56" s="186">
        <v>272700</v>
      </c>
      <c r="J56" s="159">
        <v>28.25</v>
      </c>
      <c r="K56" s="196" t="s">
        <v>8029</v>
      </c>
      <c r="L56" s="183">
        <v>100</v>
      </c>
      <c r="M56" s="173"/>
      <c r="N56" s="174"/>
      <c r="O56" s="173"/>
      <c r="P56" s="174"/>
      <c r="Q56" s="197">
        <v>272700</v>
      </c>
      <c r="R56" s="176"/>
      <c r="S56" s="176"/>
      <c r="T56" s="198">
        <v>303000</v>
      </c>
      <c r="U56" s="177"/>
      <c r="V56" s="165"/>
      <c r="W56" s="178">
        <f t="shared" si="10"/>
        <v>0</v>
      </c>
      <c r="X56" s="178">
        <f t="shared" si="11"/>
        <v>0</v>
      </c>
      <c r="Y56" s="178">
        <f t="shared" si="12"/>
        <v>0</v>
      </c>
      <c r="Z56" s="178">
        <f t="shared" si="13"/>
        <v>0</v>
      </c>
      <c r="AA56" s="179">
        <f t="shared" si="14"/>
        <v>0</v>
      </c>
      <c r="AB56" s="165"/>
      <c r="AC56" s="180">
        <v>0</v>
      </c>
      <c r="AD56" s="178">
        <v>0</v>
      </c>
      <c r="AE56" s="180">
        <v>5003.55</v>
      </c>
      <c r="AF56" s="178" t="s">
        <v>3287</v>
      </c>
      <c r="AG56" s="215"/>
      <c r="AH56" s="224"/>
    </row>
    <row r="57" spans="1:34" ht="106.15" customHeight="1" x14ac:dyDescent="0.2">
      <c r="A57" s="171" t="s">
        <v>944</v>
      </c>
      <c r="B57" s="171" t="s">
        <v>2077</v>
      </c>
      <c r="C57" s="171" t="s">
        <v>1840</v>
      </c>
      <c r="D57" s="171" t="s">
        <v>5210</v>
      </c>
      <c r="E57" s="171" t="s">
        <v>5211</v>
      </c>
      <c r="F57" s="171" t="s">
        <v>5212</v>
      </c>
      <c r="G57" s="171" t="s">
        <v>5213</v>
      </c>
      <c r="H57" s="171" t="s">
        <v>1870</v>
      </c>
      <c r="I57" s="181">
        <v>19539000</v>
      </c>
      <c r="J57" s="159">
        <v>28.22</v>
      </c>
      <c r="K57" s="171" t="s">
        <v>4057</v>
      </c>
      <c r="L57" s="172">
        <v>100</v>
      </c>
      <c r="M57" s="171" t="s">
        <v>1840</v>
      </c>
      <c r="N57" s="172" t="s">
        <v>1840</v>
      </c>
      <c r="O57" s="171" t="s">
        <v>1840</v>
      </c>
      <c r="P57" s="172" t="s">
        <v>1840</v>
      </c>
      <c r="Q57" s="182">
        <v>17784000</v>
      </c>
      <c r="R57" s="182">
        <v>1567000</v>
      </c>
      <c r="S57" s="182">
        <v>188000</v>
      </c>
      <c r="T57" s="182">
        <v>19539000</v>
      </c>
      <c r="U57" s="177"/>
      <c r="V57" s="165"/>
      <c r="W57" s="178">
        <f t="shared" si="10"/>
        <v>25</v>
      </c>
      <c r="X57" s="178">
        <f t="shared" si="11"/>
        <v>18.75</v>
      </c>
      <c r="Y57" s="178">
        <f t="shared" si="12"/>
        <v>0</v>
      </c>
      <c r="Z57" s="178">
        <f t="shared" si="13"/>
        <v>25</v>
      </c>
      <c r="AA57" s="179">
        <f t="shared" si="14"/>
        <v>68.75</v>
      </c>
      <c r="AB57" s="165"/>
      <c r="AC57" s="187">
        <v>1.0069991955696203</v>
      </c>
      <c r="AD57" s="178">
        <v>69.08</v>
      </c>
      <c r="AE57" s="180"/>
      <c r="AF57" s="178" t="s">
        <v>7959</v>
      </c>
      <c r="AG57" s="215"/>
      <c r="AH57" s="224"/>
    </row>
    <row r="58" spans="1:34" ht="115.15" customHeight="1" x14ac:dyDescent="0.2">
      <c r="A58" s="171" t="s">
        <v>502</v>
      </c>
      <c r="B58" s="171" t="s">
        <v>1831</v>
      </c>
      <c r="C58" s="171" t="s">
        <v>3717</v>
      </c>
      <c r="D58" s="171" t="s">
        <v>3718</v>
      </c>
      <c r="E58" s="171" t="s">
        <v>3598</v>
      </c>
      <c r="F58" s="171" t="s">
        <v>1840</v>
      </c>
      <c r="G58" s="171" t="s">
        <v>3719</v>
      </c>
      <c r="H58" s="171" t="s">
        <v>3281</v>
      </c>
      <c r="I58" s="181">
        <v>20755000</v>
      </c>
      <c r="J58" s="159">
        <v>28.12</v>
      </c>
      <c r="K58" s="171" t="s">
        <v>2997</v>
      </c>
      <c r="L58" s="172">
        <v>100</v>
      </c>
      <c r="M58" s="171" t="s">
        <v>1840</v>
      </c>
      <c r="N58" s="172" t="s">
        <v>1840</v>
      </c>
      <c r="O58" s="171" t="s">
        <v>1840</v>
      </c>
      <c r="P58" s="172" t="s">
        <v>1840</v>
      </c>
      <c r="Q58" s="182">
        <v>11900000</v>
      </c>
      <c r="R58" s="182">
        <v>7825000</v>
      </c>
      <c r="S58" s="182">
        <v>1030000</v>
      </c>
      <c r="T58" s="182">
        <v>20755000</v>
      </c>
      <c r="U58" s="177"/>
      <c r="V58" s="165"/>
      <c r="W58" s="178">
        <f t="shared" si="10"/>
        <v>0</v>
      </c>
      <c r="X58" s="178">
        <f t="shared" si="11"/>
        <v>25</v>
      </c>
      <c r="Y58" s="178">
        <f t="shared" si="12"/>
        <v>0</v>
      </c>
      <c r="Z58" s="178">
        <f t="shared" si="13"/>
        <v>25</v>
      </c>
      <c r="AA58" s="179">
        <f t="shared" si="14"/>
        <v>50</v>
      </c>
      <c r="AB58" s="165"/>
      <c r="AC58" s="187">
        <v>0.34123339020333926</v>
      </c>
      <c r="AD58" s="178">
        <v>100</v>
      </c>
      <c r="AE58" s="180"/>
      <c r="AF58" s="178" t="s">
        <v>7959</v>
      </c>
      <c r="AG58" s="215"/>
      <c r="AH58" s="224"/>
    </row>
    <row r="59" spans="1:34" ht="298.14999999999998" customHeight="1" x14ac:dyDescent="0.2">
      <c r="A59" s="183" t="s">
        <v>7815</v>
      </c>
      <c r="B59" s="167" t="s">
        <v>7967</v>
      </c>
      <c r="C59" s="173"/>
      <c r="D59" s="188" t="s">
        <v>8030</v>
      </c>
      <c r="E59" s="173"/>
      <c r="F59" s="173"/>
      <c r="G59" s="199" t="s">
        <v>7818</v>
      </c>
      <c r="H59" s="185" t="s">
        <v>7819</v>
      </c>
      <c r="I59" s="186">
        <v>300000</v>
      </c>
      <c r="J59" s="159">
        <v>28.04</v>
      </c>
      <c r="K59" s="199" t="s">
        <v>7820</v>
      </c>
      <c r="L59" s="183">
        <v>100</v>
      </c>
      <c r="M59" s="173"/>
      <c r="N59" s="174"/>
      <c r="O59" s="173"/>
      <c r="P59" s="174"/>
      <c r="Q59" s="176"/>
      <c r="R59" s="176"/>
      <c r="S59" s="176"/>
      <c r="T59" s="200">
        <v>23306715</v>
      </c>
      <c r="U59" s="177"/>
      <c r="V59" s="165"/>
      <c r="W59" s="178">
        <f t="shared" si="10"/>
        <v>0</v>
      </c>
      <c r="X59" s="178">
        <f t="shared" si="11"/>
        <v>0</v>
      </c>
      <c r="Y59" s="178">
        <f t="shared" si="12"/>
        <v>6.25</v>
      </c>
      <c r="Z59" s="178">
        <f t="shared" si="13"/>
        <v>0</v>
      </c>
      <c r="AA59" s="179">
        <f t="shared" si="14"/>
        <v>6.25</v>
      </c>
      <c r="AB59" s="165"/>
      <c r="AC59" s="180">
        <v>0</v>
      </c>
      <c r="AD59" s="178">
        <v>0</v>
      </c>
      <c r="AE59" s="180">
        <v>2098.52</v>
      </c>
      <c r="AF59" s="178" t="s">
        <v>3287</v>
      </c>
      <c r="AG59" s="215"/>
      <c r="AH59" s="224"/>
    </row>
    <row r="60" spans="1:34" ht="320.45" customHeight="1" x14ac:dyDescent="0.2">
      <c r="A60" s="183" t="s">
        <v>7821</v>
      </c>
      <c r="B60" s="167" t="s">
        <v>7967</v>
      </c>
      <c r="C60" s="173"/>
      <c r="D60" s="188" t="s">
        <v>8030</v>
      </c>
      <c r="E60" s="173"/>
      <c r="F60" s="173"/>
      <c r="G60" s="199" t="s">
        <v>7823</v>
      </c>
      <c r="H60" s="185" t="s">
        <v>7824</v>
      </c>
      <c r="I60" s="186">
        <v>300000</v>
      </c>
      <c r="J60" s="159">
        <v>27.9</v>
      </c>
      <c r="K60" s="199" t="s">
        <v>7820</v>
      </c>
      <c r="L60" s="183">
        <v>100</v>
      </c>
      <c r="M60" s="173"/>
      <c r="N60" s="174"/>
      <c r="O60" s="173"/>
      <c r="P60" s="174"/>
      <c r="Q60" s="176"/>
      <c r="R60" s="176"/>
      <c r="S60" s="176"/>
      <c r="T60" s="200">
        <v>750000</v>
      </c>
      <c r="U60" s="177"/>
      <c r="V60" s="165"/>
      <c r="W60" s="178">
        <f t="shared" si="10"/>
        <v>0</v>
      </c>
      <c r="X60" s="178">
        <f t="shared" si="11"/>
        <v>0</v>
      </c>
      <c r="Y60" s="178">
        <f t="shared" si="12"/>
        <v>6.25</v>
      </c>
      <c r="Z60" s="178">
        <f t="shared" si="13"/>
        <v>0</v>
      </c>
      <c r="AA60" s="179">
        <f t="shared" si="14"/>
        <v>6.25</v>
      </c>
      <c r="AB60" s="165"/>
      <c r="AC60" s="180">
        <v>0</v>
      </c>
      <c r="AD60" s="178">
        <v>0</v>
      </c>
      <c r="AE60" s="180">
        <v>2098.52</v>
      </c>
      <c r="AF60" s="178" t="s">
        <v>3287</v>
      </c>
      <c r="AG60" s="215"/>
      <c r="AH60" s="224"/>
    </row>
    <row r="61" spans="1:34" ht="76.5" x14ac:dyDescent="0.2">
      <c r="A61" s="171" t="s">
        <v>1590</v>
      </c>
      <c r="B61" s="171" t="s">
        <v>1831</v>
      </c>
      <c r="C61" s="171" t="s">
        <v>1840</v>
      </c>
      <c r="D61" s="171" t="s">
        <v>7104</v>
      </c>
      <c r="E61" s="171" t="s">
        <v>7105</v>
      </c>
      <c r="F61" s="171" t="s">
        <v>1840</v>
      </c>
      <c r="G61" s="171" t="s">
        <v>7103</v>
      </c>
      <c r="H61" s="171" t="s">
        <v>3281</v>
      </c>
      <c r="I61" s="181">
        <v>25110000</v>
      </c>
      <c r="J61" s="159">
        <v>27.86</v>
      </c>
      <c r="K61" s="171" t="s">
        <v>2997</v>
      </c>
      <c r="L61" s="172">
        <v>100</v>
      </c>
      <c r="M61" s="171" t="s">
        <v>1840</v>
      </c>
      <c r="N61" s="172" t="s">
        <v>1840</v>
      </c>
      <c r="O61" s="171" t="s">
        <v>1840</v>
      </c>
      <c r="P61" s="172" t="s">
        <v>1840</v>
      </c>
      <c r="Q61" s="182">
        <v>20250000</v>
      </c>
      <c r="R61" s="182">
        <v>4860000</v>
      </c>
      <c r="S61" s="182">
        <v>0</v>
      </c>
      <c r="T61" s="182">
        <v>25110000</v>
      </c>
      <c r="U61" s="177"/>
      <c r="V61" s="165"/>
      <c r="W61" s="178">
        <f t="shared" si="10"/>
        <v>25</v>
      </c>
      <c r="X61" s="178">
        <f t="shared" si="11"/>
        <v>12.5</v>
      </c>
      <c r="Y61" s="178">
        <f t="shared" si="12"/>
        <v>25</v>
      </c>
      <c r="Z61" s="178">
        <f t="shared" si="13"/>
        <v>25</v>
      </c>
      <c r="AA61" s="179">
        <f t="shared" si="14"/>
        <v>87.5</v>
      </c>
      <c r="AB61" s="165"/>
      <c r="AC61" s="187">
        <v>0.7973680049131403</v>
      </c>
      <c r="AD61" s="187">
        <v>50</v>
      </c>
      <c r="AE61" s="180">
        <v>883.06</v>
      </c>
      <c r="AF61" s="178" t="s">
        <v>7959</v>
      </c>
      <c r="AG61" s="215"/>
      <c r="AH61" s="224"/>
    </row>
    <row r="62" spans="1:34" ht="63.75" x14ac:dyDescent="0.2">
      <c r="A62" s="171" t="s">
        <v>1004</v>
      </c>
      <c r="B62" s="171" t="s">
        <v>1831</v>
      </c>
      <c r="C62" s="171" t="s">
        <v>1840</v>
      </c>
      <c r="D62" s="171" t="s">
        <v>5385</v>
      </c>
      <c r="E62" s="171" t="s">
        <v>4754</v>
      </c>
      <c r="F62" s="171" t="s">
        <v>1840</v>
      </c>
      <c r="G62" s="171" t="s">
        <v>5386</v>
      </c>
      <c r="H62" s="171" t="s">
        <v>2883</v>
      </c>
      <c r="I62" s="181">
        <v>15500000</v>
      </c>
      <c r="J62" s="159">
        <v>27.86</v>
      </c>
      <c r="K62" s="171" t="s">
        <v>2997</v>
      </c>
      <c r="L62" s="172">
        <v>100</v>
      </c>
      <c r="M62" s="171" t="s">
        <v>1840</v>
      </c>
      <c r="N62" s="172" t="s">
        <v>1840</v>
      </c>
      <c r="O62" s="171" t="s">
        <v>1840</v>
      </c>
      <c r="P62" s="172" t="s">
        <v>1840</v>
      </c>
      <c r="Q62" s="182">
        <v>12500000</v>
      </c>
      <c r="R62" s="182">
        <v>3000000</v>
      </c>
      <c r="S62" s="182">
        <v>0</v>
      </c>
      <c r="T62" s="182">
        <v>15500000</v>
      </c>
      <c r="U62" s="177"/>
      <c r="V62" s="165"/>
      <c r="W62" s="178">
        <f t="shared" si="10"/>
        <v>25</v>
      </c>
      <c r="X62" s="178">
        <f t="shared" si="11"/>
        <v>12.5</v>
      </c>
      <c r="Y62" s="178">
        <f t="shared" si="12"/>
        <v>25</v>
      </c>
      <c r="Z62" s="178">
        <f t="shared" si="13"/>
        <v>0</v>
      </c>
      <c r="AA62" s="179">
        <f t="shared" si="14"/>
        <v>62.5</v>
      </c>
      <c r="AB62" s="165"/>
      <c r="AC62" s="187">
        <v>0.79736800490613247</v>
      </c>
      <c r="AD62" s="187">
        <v>50</v>
      </c>
      <c r="AE62" s="180">
        <v>545.1</v>
      </c>
      <c r="AF62" s="178" t="s">
        <v>3287</v>
      </c>
      <c r="AG62" s="215"/>
      <c r="AH62" s="224"/>
    </row>
    <row r="63" spans="1:34" ht="110.25" x14ac:dyDescent="0.2">
      <c r="A63" s="166" t="s">
        <v>8021</v>
      </c>
      <c r="B63" s="167" t="s">
        <v>7953</v>
      </c>
      <c r="C63" s="192"/>
      <c r="D63" s="168" t="s">
        <v>8022</v>
      </c>
      <c r="E63" s="168" t="s">
        <v>8023</v>
      </c>
      <c r="F63" s="168" t="s">
        <v>7105</v>
      </c>
      <c r="G63" s="168" t="s">
        <v>8024</v>
      </c>
      <c r="H63" s="168" t="s">
        <v>7965</v>
      </c>
      <c r="I63" s="169">
        <v>1131725</v>
      </c>
      <c r="J63" s="159">
        <v>27.78</v>
      </c>
      <c r="K63" s="195" t="s">
        <v>2997</v>
      </c>
      <c r="L63" s="195">
        <v>100</v>
      </c>
      <c r="M63" s="195">
        <v>0</v>
      </c>
      <c r="N63" s="195">
        <v>0</v>
      </c>
      <c r="O63" s="173"/>
      <c r="P63" s="174"/>
      <c r="Q63" s="175">
        <v>1014650</v>
      </c>
      <c r="R63" s="175">
        <v>0</v>
      </c>
      <c r="S63" s="176"/>
      <c r="T63" s="175">
        <v>1131725</v>
      </c>
      <c r="U63" s="177"/>
      <c r="V63" s="165"/>
      <c r="W63" s="178">
        <f t="shared" si="10"/>
        <v>0</v>
      </c>
      <c r="X63" s="178">
        <f t="shared" si="11"/>
        <v>0</v>
      </c>
      <c r="Y63" s="178">
        <f t="shared" si="12"/>
        <v>0</v>
      </c>
      <c r="Z63" s="178">
        <f t="shared" si="13"/>
        <v>25</v>
      </c>
      <c r="AA63" s="179">
        <f t="shared" si="14"/>
        <v>25</v>
      </c>
      <c r="AB63" s="165"/>
      <c r="AC63" s="180">
        <v>0</v>
      </c>
      <c r="AD63" s="178">
        <v>15</v>
      </c>
      <c r="AE63" s="180">
        <v>0</v>
      </c>
      <c r="AF63" s="178" t="s">
        <v>7959</v>
      </c>
      <c r="AG63" s="215"/>
      <c r="AH63" s="224"/>
    </row>
    <row r="64" spans="1:34" ht="38.25" x14ac:dyDescent="0.2">
      <c r="A64" s="171" t="s">
        <v>1018</v>
      </c>
      <c r="B64" s="171" t="s">
        <v>1928</v>
      </c>
      <c r="C64" s="171" t="s">
        <v>1840</v>
      </c>
      <c r="D64" s="171" t="s">
        <v>5424</v>
      </c>
      <c r="E64" s="171" t="s">
        <v>5425</v>
      </c>
      <c r="F64" s="171" t="s">
        <v>5419</v>
      </c>
      <c r="G64" s="171" t="s">
        <v>5426</v>
      </c>
      <c r="H64" s="171" t="s">
        <v>1870</v>
      </c>
      <c r="I64" s="181">
        <v>49197000</v>
      </c>
      <c r="J64" s="159">
        <v>27.61</v>
      </c>
      <c r="K64" s="171" t="s">
        <v>2997</v>
      </c>
      <c r="L64" s="172">
        <v>100</v>
      </c>
      <c r="M64" s="171" t="s">
        <v>1840</v>
      </c>
      <c r="N64" s="172" t="s">
        <v>1840</v>
      </c>
      <c r="O64" s="171" t="s">
        <v>1840</v>
      </c>
      <c r="P64" s="172" t="s">
        <v>1840</v>
      </c>
      <c r="Q64" s="182">
        <v>8550000</v>
      </c>
      <c r="R64" s="182">
        <v>36292000</v>
      </c>
      <c r="S64" s="182">
        <v>4355000</v>
      </c>
      <c r="T64" s="182">
        <v>49197000</v>
      </c>
      <c r="U64" s="177"/>
      <c r="V64" s="165"/>
      <c r="W64" s="178">
        <f t="shared" si="10"/>
        <v>12.5</v>
      </c>
      <c r="X64" s="178">
        <f t="shared" si="11"/>
        <v>25</v>
      </c>
      <c r="Y64" s="178">
        <f t="shared" si="12"/>
        <v>0</v>
      </c>
      <c r="Z64" s="178">
        <f t="shared" si="13"/>
        <v>25</v>
      </c>
      <c r="AA64" s="179">
        <f t="shared" si="14"/>
        <v>62.5</v>
      </c>
      <c r="AB64" s="165"/>
      <c r="AC64" s="187">
        <v>0.69620253144528121</v>
      </c>
      <c r="AD64" s="187">
        <v>91.88965266574499</v>
      </c>
      <c r="AE64" s="180">
        <v>5053.87</v>
      </c>
      <c r="AF64" s="178" t="s">
        <v>7959</v>
      </c>
      <c r="AG64" s="215"/>
      <c r="AH64" s="224"/>
    </row>
    <row r="65" spans="1:34" ht="38.25" x14ac:dyDescent="0.2">
      <c r="A65" s="171" t="s">
        <v>1668</v>
      </c>
      <c r="B65" s="171" t="s">
        <v>1831</v>
      </c>
      <c r="C65" s="171" t="s">
        <v>1840</v>
      </c>
      <c r="D65" s="171" t="s">
        <v>7332</v>
      </c>
      <c r="E65" s="171" t="s">
        <v>5899</v>
      </c>
      <c r="F65" s="171" t="s">
        <v>7333</v>
      </c>
      <c r="G65" s="171" t="s">
        <v>7334</v>
      </c>
      <c r="H65" s="171" t="s">
        <v>3324</v>
      </c>
      <c r="I65" s="181">
        <v>14614000</v>
      </c>
      <c r="J65" s="159">
        <v>27.61</v>
      </c>
      <c r="K65" s="171" t="s">
        <v>4057</v>
      </c>
      <c r="L65" s="172">
        <v>100</v>
      </c>
      <c r="M65" s="171" t="s">
        <v>1840</v>
      </c>
      <c r="N65" s="172" t="s">
        <v>1840</v>
      </c>
      <c r="O65" s="171" t="s">
        <v>1840</v>
      </c>
      <c r="P65" s="172" t="s">
        <v>1840</v>
      </c>
      <c r="Q65" s="182">
        <v>12654000</v>
      </c>
      <c r="R65" s="182">
        <v>1750000</v>
      </c>
      <c r="S65" s="182">
        <v>210000</v>
      </c>
      <c r="T65" s="182">
        <v>14614000</v>
      </c>
      <c r="U65" s="177"/>
      <c r="V65" s="165"/>
      <c r="W65" s="178">
        <f t="shared" si="10"/>
        <v>0</v>
      </c>
      <c r="X65" s="178">
        <f t="shared" si="11"/>
        <v>25</v>
      </c>
      <c r="Y65" s="178">
        <f t="shared" si="12"/>
        <v>25</v>
      </c>
      <c r="Z65" s="178">
        <f t="shared" si="13"/>
        <v>25</v>
      </c>
      <c r="AA65" s="179">
        <f t="shared" si="14"/>
        <v>75</v>
      </c>
      <c r="AB65" s="165"/>
      <c r="AC65" s="187">
        <v>0.45992584220724497</v>
      </c>
      <c r="AD65" s="187">
        <v>86.106742661246997</v>
      </c>
      <c r="AE65" s="180">
        <v>987.78</v>
      </c>
      <c r="AF65" s="178" t="s">
        <v>7959</v>
      </c>
      <c r="AG65" s="215"/>
      <c r="AH65" s="224"/>
    </row>
    <row r="66" spans="1:34" ht="38.25" x14ac:dyDescent="0.2">
      <c r="A66" s="171" t="s">
        <v>947</v>
      </c>
      <c r="B66" s="171" t="s">
        <v>1831</v>
      </c>
      <c r="C66" s="171" t="s">
        <v>1840</v>
      </c>
      <c r="D66" s="171" t="s">
        <v>5219</v>
      </c>
      <c r="E66" s="171" t="s">
        <v>5220</v>
      </c>
      <c r="F66" s="171" t="s">
        <v>5221</v>
      </c>
      <c r="G66" s="171" t="s">
        <v>5222</v>
      </c>
      <c r="H66" s="171" t="s">
        <v>3564</v>
      </c>
      <c r="I66" s="181">
        <v>8253000</v>
      </c>
      <c r="J66" s="159">
        <v>27.6</v>
      </c>
      <c r="K66" s="171" t="s">
        <v>4057</v>
      </c>
      <c r="L66" s="172">
        <v>100</v>
      </c>
      <c r="M66" s="171" t="s">
        <v>1840</v>
      </c>
      <c r="N66" s="172" t="s">
        <v>1840</v>
      </c>
      <c r="O66" s="171" t="s">
        <v>1840</v>
      </c>
      <c r="P66" s="172" t="s">
        <v>1840</v>
      </c>
      <c r="Q66" s="182">
        <v>7068000</v>
      </c>
      <c r="R66" s="182">
        <v>1058000</v>
      </c>
      <c r="S66" s="182">
        <v>127000</v>
      </c>
      <c r="T66" s="182">
        <v>8253000</v>
      </c>
      <c r="U66" s="177"/>
      <c r="V66" s="165"/>
      <c r="W66" s="178">
        <f t="shared" si="10"/>
        <v>0</v>
      </c>
      <c r="X66" s="178">
        <f t="shared" si="11"/>
        <v>25</v>
      </c>
      <c r="Y66" s="178">
        <f t="shared" si="12"/>
        <v>25</v>
      </c>
      <c r="Z66" s="178">
        <f t="shared" si="13"/>
        <v>25</v>
      </c>
      <c r="AA66" s="179">
        <f t="shared" si="14"/>
        <v>75</v>
      </c>
      <c r="AB66" s="165"/>
      <c r="AC66" s="187">
        <v>0.45992584390698632</v>
      </c>
      <c r="AD66" s="187">
        <v>86.064333355935005</v>
      </c>
      <c r="AE66" s="180">
        <v>560.42999999999995</v>
      </c>
      <c r="AF66" s="178" t="s">
        <v>7959</v>
      </c>
      <c r="AG66" s="215"/>
      <c r="AH66" s="224"/>
    </row>
    <row r="67" spans="1:34" ht="168.6" customHeight="1" x14ac:dyDescent="0.2">
      <c r="A67" s="171" t="s">
        <v>627</v>
      </c>
      <c r="B67" s="171" t="s">
        <v>1928</v>
      </c>
      <c r="C67" s="171" t="s">
        <v>4210</v>
      </c>
      <c r="D67" s="171" t="s">
        <v>4211</v>
      </c>
      <c r="E67" s="171" t="s">
        <v>4212</v>
      </c>
      <c r="F67" s="171" t="s">
        <v>4213</v>
      </c>
      <c r="G67" s="171" t="s">
        <v>4214</v>
      </c>
      <c r="H67" s="171" t="s">
        <v>2234</v>
      </c>
      <c r="I67" s="181">
        <v>81530000</v>
      </c>
      <c r="J67" s="159">
        <v>27.58</v>
      </c>
      <c r="K67" s="171" t="s">
        <v>4057</v>
      </c>
      <c r="L67" s="172">
        <v>100</v>
      </c>
      <c r="M67" s="171" t="s">
        <v>1840</v>
      </c>
      <c r="N67" s="172" t="s">
        <v>1840</v>
      </c>
      <c r="O67" s="171" t="s">
        <v>1840</v>
      </c>
      <c r="P67" s="172" t="s">
        <v>1840</v>
      </c>
      <c r="Q67" s="182">
        <v>80598000</v>
      </c>
      <c r="R67" s="182">
        <v>832000</v>
      </c>
      <c r="S67" s="182">
        <v>100000</v>
      </c>
      <c r="T67" s="182">
        <v>81530000</v>
      </c>
      <c r="U67" s="177"/>
      <c r="V67" s="165"/>
      <c r="W67" s="178">
        <f t="shared" si="10"/>
        <v>25</v>
      </c>
      <c r="X67" s="178">
        <f t="shared" si="11"/>
        <v>18.75</v>
      </c>
      <c r="Y67" s="178">
        <f t="shared" si="12"/>
        <v>0</v>
      </c>
      <c r="Z67" s="178">
        <f t="shared" si="13"/>
        <v>25</v>
      </c>
      <c r="AA67" s="179">
        <f t="shared" si="14"/>
        <v>68.75</v>
      </c>
      <c r="AB67" s="165"/>
      <c r="AC67" s="187">
        <v>0.78148268927444797</v>
      </c>
      <c r="AD67" s="187">
        <v>78.049007035394993</v>
      </c>
      <c r="AE67" s="180">
        <v>12144.1</v>
      </c>
      <c r="AF67" s="178" t="s">
        <v>7959</v>
      </c>
      <c r="AG67" s="215"/>
      <c r="AH67" s="224"/>
    </row>
    <row r="68" spans="1:34" ht="131.44999999999999" customHeight="1" x14ac:dyDescent="0.2">
      <c r="A68" s="171" t="s">
        <v>866</v>
      </c>
      <c r="B68" s="171" t="s">
        <v>1831</v>
      </c>
      <c r="C68" s="171" t="s">
        <v>1840</v>
      </c>
      <c r="D68" s="171" t="s">
        <v>4963</v>
      </c>
      <c r="E68" s="171" t="s">
        <v>4964</v>
      </c>
      <c r="F68" s="171" t="s">
        <v>1840</v>
      </c>
      <c r="G68" s="171" t="s">
        <v>8031</v>
      </c>
      <c r="H68" s="171" t="s">
        <v>3281</v>
      </c>
      <c r="I68" s="181">
        <v>25824000</v>
      </c>
      <c r="J68" s="159">
        <v>27.52</v>
      </c>
      <c r="K68" s="171" t="s">
        <v>4057</v>
      </c>
      <c r="L68" s="172">
        <v>100</v>
      </c>
      <c r="M68" s="171" t="s">
        <v>1840</v>
      </c>
      <c r="N68" s="172" t="s">
        <v>1840</v>
      </c>
      <c r="O68" s="171" t="s">
        <v>1840</v>
      </c>
      <c r="P68" s="172" t="s">
        <v>1840</v>
      </c>
      <c r="Q68" s="182">
        <v>21204000</v>
      </c>
      <c r="R68" s="182">
        <v>4620000</v>
      </c>
      <c r="S68" s="182">
        <v>0</v>
      </c>
      <c r="T68" s="182">
        <v>25824000</v>
      </c>
      <c r="U68" s="177"/>
      <c r="V68" s="165"/>
      <c r="W68" s="178">
        <f t="shared" si="10"/>
        <v>12.5</v>
      </c>
      <c r="X68" s="178">
        <f t="shared" si="11"/>
        <v>18.75</v>
      </c>
      <c r="Y68" s="178">
        <f t="shared" si="12"/>
        <v>18.75</v>
      </c>
      <c r="Z68" s="178">
        <f t="shared" si="13"/>
        <v>25</v>
      </c>
      <c r="AA68" s="179">
        <f t="shared" si="14"/>
        <v>75</v>
      </c>
      <c r="AB68" s="165"/>
      <c r="AC68" s="187">
        <v>0.50914008620247098</v>
      </c>
      <c r="AD68" s="187">
        <v>66.650000000000006</v>
      </c>
      <c r="AE68" s="180">
        <v>1022.21</v>
      </c>
      <c r="AF68" s="178" t="s">
        <v>7959</v>
      </c>
      <c r="AG68" s="215"/>
      <c r="AH68" s="224"/>
    </row>
    <row r="69" spans="1:34" ht="284.45" customHeight="1" x14ac:dyDescent="0.2">
      <c r="A69" s="201" t="s">
        <v>8032</v>
      </c>
      <c r="B69" s="171" t="s">
        <v>1928</v>
      </c>
      <c r="C69" s="171"/>
      <c r="D69" s="201" t="s">
        <v>8033</v>
      </c>
      <c r="E69" s="171"/>
      <c r="F69" s="171"/>
      <c r="G69" s="201" t="s">
        <v>8034</v>
      </c>
      <c r="H69" s="201" t="s">
        <v>8035</v>
      </c>
      <c r="I69" s="202">
        <v>53000</v>
      </c>
      <c r="J69" s="159">
        <v>27.51</v>
      </c>
      <c r="K69" s="171" t="s">
        <v>4057</v>
      </c>
      <c r="L69" s="172">
        <v>100</v>
      </c>
      <c r="M69" s="171"/>
      <c r="N69" s="172"/>
      <c r="O69" s="171"/>
      <c r="P69" s="172"/>
      <c r="Q69" s="182"/>
      <c r="R69" s="182"/>
      <c r="S69" s="182"/>
      <c r="T69" s="182"/>
      <c r="U69" s="177"/>
      <c r="V69" s="165"/>
      <c r="W69" s="178">
        <f t="shared" si="10"/>
        <v>0</v>
      </c>
      <c r="X69" s="178">
        <f t="shared" si="11"/>
        <v>0</v>
      </c>
      <c r="Y69" s="178">
        <f t="shared" si="12"/>
        <v>0</v>
      </c>
      <c r="Z69" s="178">
        <f t="shared" si="13"/>
        <v>0</v>
      </c>
      <c r="AA69" s="179">
        <f t="shared" si="14"/>
        <v>0</v>
      </c>
      <c r="AB69" s="165"/>
      <c r="AC69" s="187"/>
      <c r="AD69" s="187"/>
      <c r="AE69" s="180"/>
      <c r="AF69" s="178" t="s">
        <v>3287</v>
      </c>
      <c r="AG69" s="215"/>
      <c r="AH69" s="224"/>
    </row>
    <row r="70" spans="1:34" ht="286.14999999999998" customHeight="1" x14ac:dyDescent="0.2">
      <c r="A70" s="201" t="s">
        <v>8036</v>
      </c>
      <c r="B70" s="171" t="s">
        <v>1928</v>
      </c>
      <c r="C70" s="171"/>
      <c r="D70" s="201" t="s">
        <v>8033</v>
      </c>
      <c r="E70" s="171"/>
      <c r="F70" s="171"/>
      <c r="G70" s="201" t="s">
        <v>8037</v>
      </c>
      <c r="H70" s="201" t="s">
        <v>8035</v>
      </c>
      <c r="I70" s="202">
        <v>65000</v>
      </c>
      <c r="J70" s="159">
        <v>27.49</v>
      </c>
      <c r="K70" s="171" t="s">
        <v>4057</v>
      </c>
      <c r="L70" s="172">
        <v>100</v>
      </c>
      <c r="M70" s="171"/>
      <c r="N70" s="172"/>
      <c r="O70" s="171"/>
      <c r="P70" s="172"/>
      <c r="Q70" s="182"/>
      <c r="R70" s="182"/>
      <c r="S70" s="182"/>
      <c r="T70" s="182"/>
      <c r="U70" s="177"/>
      <c r="V70" s="165"/>
      <c r="W70" s="178">
        <f t="shared" si="10"/>
        <v>0</v>
      </c>
      <c r="X70" s="178">
        <f t="shared" si="11"/>
        <v>0</v>
      </c>
      <c r="Y70" s="178">
        <f t="shared" si="12"/>
        <v>0</v>
      </c>
      <c r="Z70" s="178">
        <f t="shared" si="13"/>
        <v>0</v>
      </c>
      <c r="AA70" s="179">
        <f t="shared" si="14"/>
        <v>0</v>
      </c>
      <c r="AB70" s="165"/>
      <c r="AC70" s="187"/>
      <c r="AD70" s="187"/>
      <c r="AE70" s="180"/>
      <c r="AF70" s="178" t="s">
        <v>3287</v>
      </c>
      <c r="AG70" s="215"/>
      <c r="AH70" s="224"/>
    </row>
    <row r="71" spans="1:34" ht="266.45" customHeight="1" x14ac:dyDescent="0.2">
      <c r="A71" s="201" t="s">
        <v>8038</v>
      </c>
      <c r="B71" s="171" t="s">
        <v>1928</v>
      </c>
      <c r="C71" s="171"/>
      <c r="D71" s="201" t="s">
        <v>8033</v>
      </c>
      <c r="E71" s="171"/>
      <c r="F71" s="171"/>
      <c r="G71" s="201" t="s">
        <v>8039</v>
      </c>
      <c r="H71" s="201" t="s">
        <v>8035</v>
      </c>
      <c r="I71" s="202">
        <v>61000</v>
      </c>
      <c r="J71" s="159">
        <v>27.49</v>
      </c>
      <c r="K71" s="193" t="s">
        <v>4057</v>
      </c>
      <c r="L71" s="194">
        <v>100</v>
      </c>
      <c r="M71" s="171"/>
      <c r="N71" s="172"/>
      <c r="O71" s="171"/>
      <c r="P71" s="172"/>
      <c r="Q71" s="182"/>
      <c r="R71" s="182"/>
      <c r="S71" s="182"/>
      <c r="T71" s="182"/>
      <c r="U71" s="177"/>
      <c r="V71" s="165"/>
      <c r="W71" s="178">
        <f t="shared" si="10"/>
        <v>0</v>
      </c>
      <c r="X71" s="178">
        <f t="shared" si="11"/>
        <v>0</v>
      </c>
      <c r="Y71" s="178">
        <f t="shared" si="12"/>
        <v>0</v>
      </c>
      <c r="Z71" s="178">
        <f t="shared" si="13"/>
        <v>0</v>
      </c>
      <c r="AA71" s="179">
        <f t="shared" si="14"/>
        <v>0</v>
      </c>
      <c r="AB71" s="165"/>
      <c r="AC71" s="187"/>
      <c r="AD71" s="187"/>
      <c r="AE71" s="180"/>
      <c r="AF71" s="178" t="s">
        <v>3287</v>
      </c>
      <c r="AG71" s="215"/>
      <c r="AH71" s="224"/>
    </row>
    <row r="72" spans="1:34" ht="299.45" customHeight="1" x14ac:dyDescent="0.2">
      <c r="A72" s="201" t="s">
        <v>8040</v>
      </c>
      <c r="B72" s="171" t="s">
        <v>1928</v>
      </c>
      <c r="C72" s="171"/>
      <c r="D72" s="201" t="s">
        <v>8033</v>
      </c>
      <c r="E72" s="171"/>
      <c r="F72" s="171"/>
      <c r="G72" s="201" t="s">
        <v>8041</v>
      </c>
      <c r="H72" s="201" t="s">
        <v>8035</v>
      </c>
      <c r="I72" s="202">
        <v>70000</v>
      </c>
      <c r="J72" s="159">
        <v>27.48</v>
      </c>
      <c r="K72" s="193" t="s">
        <v>4057</v>
      </c>
      <c r="L72" s="194">
        <v>100</v>
      </c>
      <c r="M72" s="171"/>
      <c r="N72" s="172"/>
      <c r="O72" s="171"/>
      <c r="P72" s="172"/>
      <c r="Q72" s="182"/>
      <c r="R72" s="182"/>
      <c r="S72" s="182"/>
      <c r="T72" s="182"/>
      <c r="U72" s="177"/>
      <c r="V72" s="165"/>
      <c r="W72" s="178">
        <f t="shared" si="10"/>
        <v>0</v>
      </c>
      <c r="X72" s="178">
        <f t="shared" si="11"/>
        <v>0</v>
      </c>
      <c r="Y72" s="178">
        <f t="shared" si="12"/>
        <v>0</v>
      </c>
      <c r="Z72" s="178">
        <f t="shared" si="13"/>
        <v>0</v>
      </c>
      <c r="AA72" s="179">
        <f t="shared" si="14"/>
        <v>0</v>
      </c>
      <c r="AB72" s="165"/>
      <c r="AC72" s="187"/>
      <c r="AD72" s="187"/>
      <c r="AE72" s="180"/>
      <c r="AF72" s="178" t="s">
        <v>3287</v>
      </c>
      <c r="AG72" s="215"/>
      <c r="AH72" s="224"/>
    </row>
    <row r="73" spans="1:34" ht="45" x14ac:dyDescent="0.2">
      <c r="A73" s="166" t="s">
        <v>8042</v>
      </c>
      <c r="B73" s="167" t="s">
        <v>7953</v>
      </c>
      <c r="C73" s="192"/>
      <c r="D73" s="168" t="s">
        <v>8004</v>
      </c>
      <c r="E73" s="168" t="s">
        <v>7984</v>
      </c>
      <c r="F73" s="168" t="s">
        <v>8043</v>
      </c>
      <c r="G73" s="168" t="s">
        <v>8006</v>
      </c>
      <c r="H73" s="168" t="s">
        <v>7958</v>
      </c>
      <c r="I73" s="169">
        <v>172000</v>
      </c>
      <c r="J73" s="159">
        <v>27.48</v>
      </c>
      <c r="K73" s="193" t="s">
        <v>4057</v>
      </c>
      <c r="L73" s="194">
        <v>100</v>
      </c>
      <c r="M73" s="194">
        <v>0</v>
      </c>
      <c r="N73" s="194">
        <v>0</v>
      </c>
      <c r="O73" s="173"/>
      <c r="P73" s="174"/>
      <c r="Q73" s="175">
        <v>200000</v>
      </c>
      <c r="R73" s="175">
        <v>5000</v>
      </c>
      <c r="S73" s="176"/>
      <c r="T73" s="175">
        <v>220000</v>
      </c>
      <c r="U73" s="177"/>
      <c r="V73" s="165"/>
      <c r="W73" s="178">
        <f t="shared" si="10"/>
        <v>0</v>
      </c>
      <c r="X73" s="178">
        <f t="shared" si="11"/>
        <v>0</v>
      </c>
      <c r="Y73" s="178">
        <f t="shared" si="12"/>
        <v>0</v>
      </c>
      <c r="Z73" s="178">
        <f t="shared" si="13"/>
        <v>25</v>
      </c>
      <c r="AA73" s="179">
        <f t="shared" si="14"/>
        <v>25</v>
      </c>
      <c r="AB73" s="165"/>
      <c r="AC73" s="180">
        <v>0</v>
      </c>
      <c r="AD73" s="178">
        <v>1.88</v>
      </c>
      <c r="AE73" s="180">
        <v>0</v>
      </c>
      <c r="AF73" s="178" t="s">
        <v>7959</v>
      </c>
      <c r="AG73" s="215"/>
      <c r="AH73" s="224"/>
    </row>
    <row r="74" spans="1:34" ht="275.45" customHeight="1" x14ac:dyDescent="0.2">
      <c r="A74" s="166" t="s">
        <v>8044</v>
      </c>
      <c r="B74" s="171" t="s">
        <v>1928</v>
      </c>
      <c r="C74" s="192"/>
      <c r="D74" s="201" t="s">
        <v>8033</v>
      </c>
      <c r="E74" s="168"/>
      <c r="F74" s="168"/>
      <c r="G74" s="201" t="s">
        <v>8045</v>
      </c>
      <c r="H74" s="201" t="s">
        <v>8035</v>
      </c>
      <c r="I74" s="169">
        <v>75000</v>
      </c>
      <c r="J74" s="159">
        <v>27.47</v>
      </c>
      <c r="K74" s="193" t="s">
        <v>4057</v>
      </c>
      <c r="L74" s="194">
        <v>100</v>
      </c>
      <c r="M74" s="194"/>
      <c r="N74" s="194"/>
      <c r="O74" s="173"/>
      <c r="P74" s="174"/>
      <c r="Q74" s="175"/>
      <c r="R74" s="175"/>
      <c r="S74" s="176"/>
      <c r="T74" s="175"/>
      <c r="U74" s="177"/>
      <c r="V74" s="165"/>
      <c r="W74" s="178">
        <f t="shared" si="10"/>
        <v>0</v>
      </c>
      <c r="X74" s="178">
        <f t="shared" si="11"/>
        <v>0</v>
      </c>
      <c r="Y74" s="178">
        <f t="shared" si="12"/>
        <v>0</v>
      </c>
      <c r="Z74" s="178">
        <f t="shared" si="13"/>
        <v>0</v>
      </c>
      <c r="AA74" s="179">
        <f t="shared" si="14"/>
        <v>0</v>
      </c>
      <c r="AB74" s="165"/>
      <c r="AC74" s="180"/>
      <c r="AD74" s="178"/>
      <c r="AE74" s="180"/>
      <c r="AF74" s="178" t="s">
        <v>3287</v>
      </c>
      <c r="AG74" s="215"/>
      <c r="AH74" s="224"/>
    </row>
    <row r="75" spans="1:34" ht="45" x14ac:dyDescent="0.2">
      <c r="A75" s="166" t="s">
        <v>8046</v>
      </c>
      <c r="B75" s="167" t="s">
        <v>7953</v>
      </c>
      <c r="C75" s="192"/>
      <c r="D75" s="168" t="s">
        <v>8047</v>
      </c>
      <c r="E75" s="168" t="s">
        <v>7984</v>
      </c>
      <c r="F75" s="168" t="s">
        <v>8048</v>
      </c>
      <c r="G75" s="168" t="s">
        <v>8006</v>
      </c>
      <c r="H75" s="168" t="s">
        <v>7958</v>
      </c>
      <c r="I75" s="169">
        <v>430400</v>
      </c>
      <c r="J75" s="159">
        <v>27.39</v>
      </c>
      <c r="K75" s="193" t="s">
        <v>4057</v>
      </c>
      <c r="L75" s="194">
        <v>100</v>
      </c>
      <c r="M75" s="194">
        <v>0</v>
      </c>
      <c r="N75" s="194">
        <v>0</v>
      </c>
      <c r="O75" s="173"/>
      <c r="P75" s="174"/>
      <c r="Q75" s="175">
        <v>498000</v>
      </c>
      <c r="R75" s="175">
        <v>20000</v>
      </c>
      <c r="S75" s="176"/>
      <c r="T75" s="175">
        <v>558000</v>
      </c>
      <c r="U75" s="177"/>
      <c r="V75" s="165"/>
      <c r="W75" s="178">
        <f t="shared" si="10"/>
        <v>0</v>
      </c>
      <c r="X75" s="178">
        <f t="shared" si="11"/>
        <v>0</v>
      </c>
      <c r="Y75" s="178">
        <f t="shared" si="12"/>
        <v>0</v>
      </c>
      <c r="Z75" s="178">
        <f t="shared" si="13"/>
        <v>25</v>
      </c>
      <c r="AA75" s="179">
        <f t="shared" si="14"/>
        <v>25</v>
      </c>
      <c r="AB75" s="165"/>
      <c r="AC75" s="180">
        <v>0</v>
      </c>
      <c r="AD75" s="178">
        <v>9.3800000000000008</v>
      </c>
      <c r="AE75" s="180">
        <v>0</v>
      </c>
      <c r="AF75" s="178" t="s">
        <v>7959</v>
      </c>
      <c r="AG75" s="215"/>
      <c r="AH75" s="224"/>
    </row>
    <row r="76" spans="1:34" ht="38.25" x14ac:dyDescent="0.2">
      <c r="A76" s="171" t="s">
        <v>1180</v>
      </c>
      <c r="B76" s="171" t="s">
        <v>1928</v>
      </c>
      <c r="C76" s="171" t="s">
        <v>1840</v>
      </c>
      <c r="D76" s="171" t="s">
        <v>5894</v>
      </c>
      <c r="E76" s="171" t="s">
        <v>4213</v>
      </c>
      <c r="F76" s="171" t="s">
        <v>5890</v>
      </c>
      <c r="G76" s="171" t="s">
        <v>5897</v>
      </c>
      <c r="H76" s="171" t="s">
        <v>1870</v>
      </c>
      <c r="I76" s="181">
        <v>10344000</v>
      </c>
      <c r="J76" s="159">
        <v>27.28</v>
      </c>
      <c r="K76" s="171" t="s">
        <v>4057</v>
      </c>
      <c r="L76" s="172">
        <v>100</v>
      </c>
      <c r="M76" s="171" t="s">
        <v>1840</v>
      </c>
      <c r="N76" s="172" t="s">
        <v>1840</v>
      </c>
      <c r="O76" s="171" t="s">
        <v>1840</v>
      </c>
      <c r="P76" s="172" t="s">
        <v>1840</v>
      </c>
      <c r="Q76" s="182">
        <v>7980000</v>
      </c>
      <c r="R76" s="182">
        <v>2111000</v>
      </c>
      <c r="S76" s="182">
        <v>253000</v>
      </c>
      <c r="T76" s="182">
        <v>10344000</v>
      </c>
      <c r="U76" s="177"/>
      <c r="V76" s="165"/>
      <c r="W76" s="178">
        <f t="shared" si="10"/>
        <v>25</v>
      </c>
      <c r="X76" s="178">
        <f t="shared" si="11"/>
        <v>18.75</v>
      </c>
      <c r="Y76" s="178">
        <f t="shared" si="12"/>
        <v>25</v>
      </c>
      <c r="Z76" s="178">
        <f t="shared" si="13"/>
        <v>25</v>
      </c>
      <c r="AA76" s="179">
        <f t="shared" si="14"/>
        <v>93.75</v>
      </c>
      <c r="AB76" s="165"/>
      <c r="AC76" s="187">
        <v>0.88607594930299627</v>
      </c>
      <c r="AD76" s="187">
        <v>77.635937359826997</v>
      </c>
      <c r="AE76" s="180">
        <v>834.91</v>
      </c>
      <c r="AF76" s="178" t="s">
        <v>7959</v>
      </c>
      <c r="AG76" s="215"/>
      <c r="AH76" s="224"/>
    </row>
    <row r="77" spans="1:34" ht="131.44999999999999" customHeight="1" x14ac:dyDescent="0.2">
      <c r="A77" s="171" t="s">
        <v>1179</v>
      </c>
      <c r="B77" s="171" t="s">
        <v>1928</v>
      </c>
      <c r="C77" s="171" t="s">
        <v>1840</v>
      </c>
      <c r="D77" s="171" t="s">
        <v>5894</v>
      </c>
      <c r="E77" s="171" t="s">
        <v>5890</v>
      </c>
      <c r="F77" s="171" t="s">
        <v>5895</v>
      </c>
      <c r="G77" s="171" t="s">
        <v>5896</v>
      </c>
      <c r="H77" s="171" t="s">
        <v>1837</v>
      </c>
      <c r="I77" s="181">
        <v>14969000</v>
      </c>
      <c r="J77" s="159">
        <v>27.28</v>
      </c>
      <c r="K77" s="171" t="s">
        <v>4057</v>
      </c>
      <c r="L77" s="172">
        <v>100</v>
      </c>
      <c r="M77" s="171" t="s">
        <v>1840</v>
      </c>
      <c r="N77" s="172" t="s">
        <v>1840</v>
      </c>
      <c r="O77" s="171" t="s">
        <v>1840</v>
      </c>
      <c r="P77" s="172" t="s">
        <v>1840</v>
      </c>
      <c r="Q77" s="182">
        <v>13566000</v>
      </c>
      <c r="R77" s="182">
        <v>1253000</v>
      </c>
      <c r="S77" s="182">
        <v>150000</v>
      </c>
      <c r="T77" s="182">
        <v>14969000</v>
      </c>
      <c r="U77" s="177"/>
      <c r="V77" s="165"/>
      <c r="W77" s="178">
        <f t="shared" si="10"/>
        <v>25</v>
      </c>
      <c r="X77" s="178">
        <f t="shared" si="11"/>
        <v>18.75</v>
      </c>
      <c r="Y77" s="178">
        <f t="shared" si="12"/>
        <v>25</v>
      </c>
      <c r="Z77" s="178">
        <f t="shared" si="13"/>
        <v>25</v>
      </c>
      <c r="AA77" s="179">
        <f t="shared" si="14"/>
        <v>93.75</v>
      </c>
      <c r="AB77" s="165"/>
      <c r="AC77" s="187">
        <v>0.88607594907867315</v>
      </c>
      <c r="AD77" s="187">
        <v>77.634326167628998</v>
      </c>
      <c r="AE77" s="180">
        <v>427.69</v>
      </c>
      <c r="AF77" s="178" t="s">
        <v>7959</v>
      </c>
      <c r="AG77" s="215"/>
      <c r="AH77" s="224"/>
    </row>
    <row r="78" spans="1:34" ht="109.9" customHeight="1" x14ac:dyDescent="0.2">
      <c r="A78" s="171" t="s">
        <v>1019</v>
      </c>
      <c r="B78" s="171" t="s">
        <v>2077</v>
      </c>
      <c r="C78" s="171" t="s">
        <v>1840</v>
      </c>
      <c r="D78" s="171" t="s">
        <v>3597</v>
      </c>
      <c r="E78" s="171" t="s">
        <v>4722</v>
      </c>
      <c r="F78" s="171" t="s">
        <v>5427</v>
      </c>
      <c r="G78" s="171" t="s">
        <v>5428</v>
      </c>
      <c r="H78" s="171" t="s">
        <v>2155</v>
      </c>
      <c r="I78" s="181">
        <v>5130000</v>
      </c>
      <c r="J78" s="159">
        <v>27.23</v>
      </c>
      <c r="K78" s="171" t="s">
        <v>2997</v>
      </c>
      <c r="L78" s="172">
        <v>100</v>
      </c>
      <c r="M78" s="171" t="s">
        <v>1840</v>
      </c>
      <c r="N78" s="172" t="s">
        <v>1840</v>
      </c>
      <c r="O78" s="171" t="s">
        <v>1840</v>
      </c>
      <c r="P78" s="172" t="s">
        <v>1840</v>
      </c>
      <c r="Q78" s="182">
        <v>5130000</v>
      </c>
      <c r="R78" s="182">
        <v>0</v>
      </c>
      <c r="S78" s="182">
        <v>0</v>
      </c>
      <c r="T78" s="182">
        <v>5130000</v>
      </c>
      <c r="U78" s="177"/>
      <c r="V78" s="165"/>
      <c r="W78" s="178">
        <f t="shared" si="10"/>
        <v>25</v>
      </c>
      <c r="X78" s="178">
        <f t="shared" si="11"/>
        <v>18.75</v>
      </c>
      <c r="Y78" s="178">
        <f t="shared" si="12"/>
        <v>25</v>
      </c>
      <c r="Z78" s="178">
        <f t="shared" si="13"/>
        <v>25</v>
      </c>
      <c r="AA78" s="179">
        <f t="shared" si="14"/>
        <v>93.75</v>
      </c>
      <c r="AB78" s="165"/>
      <c r="AC78" s="187">
        <v>0.94936708860759489</v>
      </c>
      <c r="AD78" s="187">
        <v>70.482874770956997</v>
      </c>
      <c r="AE78" s="180">
        <v>164.16</v>
      </c>
      <c r="AF78" s="178" t="s">
        <v>7959</v>
      </c>
      <c r="AG78" s="215"/>
      <c r="AH78" s="224"/>
    </row>
    <row r="79" spans="1:34" ht="201.6" customHeight="1" x14ac:dyDescent="0.2">
      <c r="A79" s="166" t="s">
        <v>8049</v>
      </c>
      <c r="B79" s="167" t="s">
        <v>7953</v>
      </c>
      <c r="C79" s="166" t="s">
        <v>8050</v>
      </c>
      <c r="D79" s="168" t="s">
        <v>8051</v>
      </c>
      <c r="E79" s="168" t="s">
        <v>7776</v>
      </c>
      <c r="F79" s="168" t="s">
        <v>8052</v>
      </c>
      <c r="G79" s="168" t="s">
        <v>8053</v>
      </c>
      <c r="H79" s="168" t="s">
        <v>7958</v>
      </c>
      <c r="I79" s="169">
        <v>180000</v>
      </c>
      <c r="J79" s="159">
        <v>26.96</v>
      </c>
      <c r="K79" s="195" t="s">
        <v>2590</v>
      </c>
      <c r="L79" s="195">
        <v>100</v>
      </c>
      <c r="M79" s="195">
        <v>0</v>
      </c>
      <c r="N79" s="195">
        <v>0</v>
      </c>
      <c r="O79" s="173"/>
      <c r="P79" s="174"/>
      <c r="Q79" s="175">
        <v>180000</v>
      </c>
      <c r="R79" s="175">
        <v>0</v>
      </c>
      <c r="S79" s="176"/>
      <c r="T79" s="175">
        <v>180000</v>
      </c>
      <c r="U79" s="177"/>
      <c r="V79" s="165"/>
      <c r="W79" s="178">
        <f t="shared" si="10"/>
        <v>0</v>
      </c>
      <c r="X79" s="178">
        <f t="shared" si="11"/>
        <v>0</v>
      </c>
      <c r="Y79" s="178">
        <f t="shared" si="12"/>
        <v>0</v>
      </c>
      <c r="Z79" s="178">
        <f t="shared" si="13"/>
        <v>25</v>
      </c>
      <c r="AA79" s="179">
        <f t="shared" si="14"/>
        <v>25</v>
      </c>
      <c r="AB79" s="165"/>
      <c r="AC79" s="180">
        <v>0</v>
      </c>
      <c r="AD79" s="178">
        <v>1.88</v>
      </c>
      <c r="AE79" s="180">
        <v>0</v>
      </c>
      <c r="AF79" s="178" t="s">
        <v>7959</v>
      </c>
      <c r="AG79" s="215"/>
      <c r="AH79" s="224"/>
    </row>
    <row r="80" spans="1:34" ht="115.15" customHeight="1" x14ac:dyDescent="0.2">
      <c r="A80" s="171" t="s">
        <v>1563</v>
      </c>
      <c r="B80" s="171" t="s">
        <v>2077</v>
      </c>
      <c r="C80" s="171" t="s">
        <v>1840</v>
      </c>
      <c r="D80" s="171" t="s">
        <v>7009</v>
      </c>
      <c r="E80" s="171" t="s">
        <v>7010</v>
      </c>
      <c r="F80" s="171" t="s">
        <v>7011</v>
      </c>
      <c r="G80" s="171" t="s">
        <v>7012</v>
      </c>
      <c r="H80" s="171" t="s">
        <v>1870</v>
      </c>
      <c r="I80" s="181">
        <v>90875000</v>
      </c>
      <c r="J80" s="159">
        <v>26.8</v>
      </c>
      <c r="K80" s="171" t="s">
        <v>3091</v>
      </c>
      <c r="L80" s="172">
        <v>100</v>
      </c>
      <c r="M80" s="171" t="s">
        <v>1840</v>
      </c>
      <c r="N80" s="172" t="s">
        <v>1840</v>
      </c>
      <c r="O80" s="171" t="s">
        <v>1840</v>
      </c>
      <c r="P80" s="172" t="s">
        <v>1840</v>
      </c>
      <c r="Q80" s="182">
        <v>79150000</v>
      </c>
      <c r="R80" s="182">
        <v>10469000</v>
      </c>
      <c r="S80" s="182">
        <v>1256000</v>
      </c>
      <c r="T80" s="182">
        <v>90875000</v>
      </c>
      <c r="U80" s="177"/>
      <c r="V80" s="165"/>
      <c r="W80" s="178">
        <f t="shared" si="10"/>
        <v>25</v>
      </c>
      <c r="X80" s="178">
        <f t="shared" si="11"/>
        <v>25</v>
      </c>
      <c r="Y80" s="178">
        <f t="shared" si="12"/>
        <v>0</v>
      </c>
      <c r="Z80" s="178">
        <f t="shared" si="13"/>
        <v>25</v>
      </c>
      <c r="AA80" s="179">
        <f t="shared" si="14"/>
        <v>75</v>
      </c>
      <c r="AB80" s="165"/>
      <c r="AC80" s="187">
        <v>0.79772780458989834</v>
      </c>
      <c r="AD80" s="178">
        <v>80.31</v>
      </c>
      <c r="AE80" s="180">
        <v>61971.33</v>
      </c>
      <c r="AF80" s="178" t="s">
        <v>7959</v>
      </c>
      <c r="AG80" s="215"/>
      <c r="AH80" s="224"/>
    </row>
    <row r="81" spans="1:34" ht="45" x14ac:dyDescent="0.2">
      <c r="A81" s="166" t="s">
        <v>8054</v>
      </c>
      <c r="B81" s="167" t="s">
        <v>7953</v>
      </c>
      <c r="C81" s="192"/>
      <c r="D81" s="168" t="s">
        <v>8055</v>
      </c>
      <c r="E81" s="168" t="s">
        <v>8056</v>
      </c>
      <c r="F81" s="168" t="s">
        <v>6607</v>
      </c>
      <c r="G81" s="168" t="s">
        <v>8006</v>
      </c>
      <c r="H81" s="168" t="s">
        <v>7958</v>
      </c>
      <c r="I81" s="169">
        <v>278000</v>
      </c>
      <c r="J81" s="159">
        <v>26.77</v>
      </c>
      <c r="K81" s="193" t="s">
        <v>4057</v>
      </c>
      <c r="L81" s="194">
        <v>100</v>
      </c>
      <c r="M81" s="194">
        <v>0</v>
      </c>
      <c r="N81" s="194">
        <v>0</v>
      </c>
      <c r="O81" s="173"/>
      <c r="P81" s="174"/>
      <c r="Q81" s="175">
        <v>360000</v>
      </c>
      <c r="R81" s="175">
        <v>10000</v>
      </c>
      <c r="S81" s="176"/>
      <c r="T81" s="175">
        <v>400000</v>
      </c>
      <c r="U81" s="177"/>
      <c r="V81" s="165"/>
      <c r="W81" s="178">
        <f t="shared" si="10"/>
        <v>0</v>
      </c>
      <c r="X81" s="178">
        <f t="shared" si="11"/>
        <v>0</v>
      </c>
      <c r="Y81" s="178">
        <f t="shared" si="12"/>
        <v>0</v>
      </c>
      <c r="Z81" s="178">
        <f t="shared" si="13"/>
        <v>25</v>
      </c>
      <c r="AA81" s="179">
        <f t="shared" si="14"/>
        <v>25</v>
      </c>
      <c r="AB81" s="165"/>
      <c r="AC81" s="180">
        <v>0</v>
      </c>
      <c r="AD81" s="178">
        <v>3.38</v>
      </c>
      <c r="AE81" s="180">
        <v>0</v>
      </c>
      <c r="AF81" s="178" t="s">
        <v>7959</v>
      </c>
      <c r="AG81" s="215"/>
      <c r="AH81" s="224"/>
    </row>
    <row r="82" spans="1:34" ht="51" x14ac:dyDescent="0.2">
      <c r="A82" s="171" t="s">
        <v>966</v>
      </c>
      <c r="B82" s="171" t="s">
        <v>1831</v>
      </c>
      <c r="C82" s="171" t="s">
        <v>1840</v>
      </c>
      <c r="D82" s="171" t="s">
        <v>5281</v>
      </c>
      <c r="E82" s="171" t="s">
        <v>5282</v>
      </c>
      <c r="F82" s="171" t="s">
        <v>5283</v>
      </c>
      <c r="G82" s="171" t="s">
        <v>5284</v>
      </c>
      <c r="H82" s="171" t="s">
        <v>3564</v>
      </c>
      <c r="I82" s="181">
        <v>54029000</v>
      </c>
      <c r="J82" s="159">
        <v>26.42</v>
      </c>
      <c r="K82" s="171" t="s">
        <v>4057</v>
      </c>
      <c r="L82" s="172">
        <v>100</v>
      </c>
      <c r="M82" s="171" t="s">
        <v>1840</v>
      </c>
      <c r="N82" s="172" t="s">
        <v>1840</v>
      </c>
      <c r="O82" s="171" t="s">
        <v>1840</v>
      </c>
      <c r="P82" s="172" t="s">
        <v>1840</v>
      </c>
      <c r="Q82" s="182">
        <v>38304000</v>
      </c>
      <c r="R82" s="182">
        <v>14040000</v>
      </c>
      <c r="S82" s="182">
        <v>1685000</v>
      </c>
      <c r="T82" s="182">
        <v>54029000</v>
      </c>
      <c r="U82" s="177"/>
      <c r="V82" s="165"/>
      <c r="W82" s="178">
        <f t="shared" ref="W82:W145" si="15">IF(AC82&lt;0.5,0,IF(AC82&lt;0.75,12.5,IF(AC82&gt;0.75,25)))</f>
        <v>12.5</v>
      </c>
      <c r="X82" s="178">
        <f t="shared" ref="X82:X145" si="16">IF(AD82&lt;30,0,IF(AD82&lt;50,6.25,IF(AD82&lt;65,12.5,IF(AD82&lt;80,18.75,IF(AD82&gt;80,25)))))</f>
        <v>18.75</v>
      </c>
      <c r="Y82" s="178">
        <f t="shared" ref="Y82:Y145" si="17">IF(AE82=0,0,IF(AE82&lt;999,25,IF(AE82&lt;1500,18.75,IF(AE82&lt;2000,12.5,IF(AE82&lt;4000,6.25,IF(AE82&gt;4000,0))))))</f>
        <v>0</v>
      </c>
      <c r="Z82" s="178">
        <f t="shared" ref="Z82:Z145" si="18">IF(AF82="yes",25,IF(AF82="no",0))</f>
        <v>25</v>
      </c>
      <c r="AA82" s="179">
        <f t="shared" ref="AA82:AA145" si="19">SUM(W82+X82+Y82+Z82)</f>
        <v>56.25</v>
      </c>
      <c r="AB82" s="165"/>
      <c r="AC82" s="187">
        <v>0.51436116948405997</v>
      </c>
      <c r="AD82" s="178">
        <v>68.53</v>
      </c>
      <c r="AE82" s="180">
        <v>11294.21</v>
      </c>
      <c r="AF82" s="178" t="s">
        <v>7959</v>
      </c>
      <c r="AG82" s="215"/>
      <c r="AH82" s="224"/>
    </row>
    <row r="83" spans="1:34" ht="51" x14ac:dyDescent="0.2">
      <c r="A83" s="171" t="s">
        <v>1423</v>
      </c>
      <c r="B83" s="171" t="s">
        <v>2077</v>
      </c>
      <c r="C83" s="171" t="s">
        <v>1840</v>
      </c>
      <c r="D83" s="171" t="s">
        <v>6598</v>
      </c>
      <c r="E83" s="171" t="s">
        <v>6599</v>
      </c>
      <c r="F83" s="171" t="s">
        <v>6610</v>
      </c>
      <c r="G83" s="171" t="s">
        <v>6614</v>
      </c>
      <c r="H83" s="171" t="s">
        <v>1837</v>
      </c>
      <c r="I83" s="181">
        <v>30204000</v>
      </c>
      <c r="J83" s="159">
        <v>26.37</v>
      </c>
      <c r="K83" s="171" t="s">
        <v>4057</v>
      </c>
      <c r="L83" s="172">
        <v>100</v>
      </c>
      <c r="M83" s="171" t="s">
        <v>1840</v>
      </c>
      <c r="N83" s="172" t="s">
        <v>1840</v>
      </c>
      <c r="O83" s="171" t="s">
        <v>1840</v>
      </c>
      <c r="P83" s="172" t="s">
        <v>1840</v>
      </c>
      <c r="Q83" s="182">
        <v>28990000</v>
      </c>
      <c r="R83" s="182">
        <v>1084000</v>
      </c>
      <c r="S83" s="182">
        <v>130000</v>
      </c>
      <c r="T83" s="182">
        <v>30204000</v>
      </c>
      <c r="U83" s="177"/>
      <c r="V83" s="165"/>
      <c r="W83" s="178">
        <f t="shared" si="15"/>
        <v>25</v>
      </c>
      <c r="X83" s="178">
        <f t="shared" si="16"/>
        <v>18.75</v>
      </c>
      <c r="Y83" s="178">
        <f t="shared" si="17"/>
        <v>6.25</v>
      </c>
      <c r="Z83" s="178">
        <f t="shared" si="18"/>
        <v>25</v>
      </c>
      <c r="AA83" s="179">
        <f t="shared" si="19"/>
        <v>75</v>
      </c>
      <c r="AB83" s="165"/>
      <c r="AC83" s="187">
        <v>0.81119355564907103</v>
      </c>
      <c r="AD83" s="178">
        <v>70.180000000000007</v>
      </c>
      <c r="AE83" s="180">
        <v>3986.63</v>
      </c>
      <c r="AF83" s="178" t="s">
        <v>7959</v>
      </c>
      <c r="AG83" s="215"/>
      <c r="AH83" s="224"/>
    </row>
    <row r="84" spans="1:34" ht="38.25" x14ac:dyDescent="0.2">
      <c r="A84" s="171" t="s">
        <v>846</v>
      </c>
      <c r="B84" s="171" t="s">
        <v>2077</v>
      </c>
      <c r="C84" s="171" t="s">
        <v>4902</v>
      </c>
      <c r="D84" s="171" t="s">
        <v>4903</v>
      </c>
      <c r="E84" s="171" t="s">
        <v>4904</v>
      </c>
      <c r="F84" s="171" t="s">
        <v>3085</v>
      </c>
      <c r="G84" s="171" t="s">
        <v>4905</v>
      </c>
      <c r="H84" s="171" t="s">
        <v>1870</v>
      </c>
      <c r="I84" s="181">
        <v>105200000</v>
      </c>
      <c r="J84" s="159">
        <v>26.21</v>
      </c>
      <c r="K84" s="171" t="s">
        <v>4057</v>
      </c>
      <c r="L84" s="172">
        <v>100</v>
      </c>
      <c r="M84" s="171" t="s">
        <v>1840</v>
      </c>
      <c r="N84" s="172" t="s">
        <v>1840</v>
      </c>
      <c r="O84" s="171" t="s">
        <v>1840</v>
      </c>
      <c r="P84" s="172" t="s">
        <v>1840</v>
      </c>
      <c r="Q84" s="182">
        <v>92400000</v>
      </c>
      <c r="R84" s="182">
        <v>9500000</v>
      </c>
      <c r="S84" s="182">
        <v>3300000</v>
      </c>
      <c r="T84" s="182">
        <v>105200000</v>
      </c>
      <c r="U84" s="177"/>
      <c r="V84" s="165"/>
      <c r="W84" s="178">
        <f t="shared" si="15"/>
        <v>12.5</v>
      </c>
      <c r="X84" s="178">
        <f t="shared" si="16"/>
        <v>18.75</v>
      </c>
      <c r="Y84" s="178">
        <f t="shared" si="17"/>
        <v>0</v>
      </c>
      <c r="Z84" s="178">
        <f t="shared" si="18"/>
        <v>25</v>
      </c>
      <c r="AA84" s="179">
        <f t="shared" si="19"/>
        <v>56.25</v>
      </c>
      <c r="AB84" s="165"/>
      <c r="AC84" s="187">
        <v>0.63732671648714412</v>
      </c>
      <c r="AD84" s="178">
        <v>71.81</v>
      </c>
      <c r="AE84" s="180">
        <v>82851.67</v>
      </c>
      <c r="AF84" s="178" t="s">
        <v>7959</v>
      </c>
      <c r="AG84" s="215"/>
      <c r="AH84" s="224"/>
    </row>
    <row r="85" spans="1:34" ht="75" x14ac:dyDescent="0.2">
      <c r="A85" s="183" t="s">
        <v>8057</v>
      </c>
      <c r="B85" s="167" t="s">
        <v>7967</v>
      </c>
      <c r="C85" s="173"/>
      <c r="D85" s="188" t="s">
        <v>7972</v>
      </c>
      <c r="E85" s="173"/>
      <c r="F85" s="173"/>
      <c r="G85" s="184" t="s">
        <v>8058</v>
      </c>
      <c r="H85" s="185" t="s">
        <v>8059</v>
      </c>
      <c r="I85" s="186">
        <v>193500</v>
      </c>
      <c r="J85" s="159">
        <v>26.15</v>
      </c>
      <c r="K85" s="171" t="s">
        <v>3091</v>
      </c>
      <c r="L85" s="172">
        <v>100</v>
      </c>
      <c r="M85" s="173"/>
      <c r="N85" s="174"/>
      <c r="O85" s="173"/>
      <c r="P85" s="174"/>
      <c r="Q85" s="197">
        <v>193500</v>
      </c>
      <c r="R85" s="176"/>
      <c r="S85" s="176"/>
      <c r="T85" s="198">
        <v>215000</v>
      </c>
      <c r="U85" s="177"/>
      <c r="V85" s="165"/>
      <c r="W85" s="178">
        <f t="shared" si="15"/>
        <v>0</v>
      </c>
      <c r="X85" s="178">
        <f t="shared" si="16"/>
        <v>0</v>
      </c>
      <c r="Y85" s="178">
        <f t="shared" si="17"/>
        <v>0</v>
      </c>
      <c r="Z85" s="178">
        <f t="shared" si="18"/>
        <v>0</v>
      </c>
      <c r="AA85" s="179">
        <f t="shared" si="19"/>
        <v>0</v>
      </c>
      <c r="AB85" s="165"/>
      <c r="AC85" s="180">
        <v>0</v>
      </c>
      <c r="AD85" s="178">
        <v>0</v>
      </c>
      <c r="AE85" s="180">
        <v>25105.48</v>
      </c>
      <c r="AF85" s="178" t="s">
        <v>3287</v>
      </c>
      <c r="AG85" s="215"/>
      <c r="AH85" s="224"/>
    </row>
    <row r="86" spans="1:34" ht="38.25" x14ac:dyDescent="0.2">
      <c r="A86" s="171" t="s">
        <v>787</v>
      </c>
      <c r="B86" s="171" t="s">
        <v>2077</v>
      </c>
      <c r="C86" s="171" t="s">
        <v>1840</v>
      </c>
      <c r="D86" s="171" t="s">
        <v>3693</v>
      </c>
      <c r="E86" s="171" t="s">
        <v>4719</v>
      </c>
      <c r="F86" s="171" t="s">
        <v>1840</v>
      </c>
      <c r="G86" s="171" t="s">
        <v>4720</v>
      </c>
      <c r="H86" s="171" t="s">
        <v>2883</v>
      </c>
      <c r="I86" s="181">
        <v>775000</v>
      </c>
      <c r="J86" s="159">
        <v>26.03</v>
      </c>
      <c r="K86" s="171" t="s">
        <v>2997</v>
      </c>
      <c r="L86" s="172">
        <v>100</v>
      </c>
      <c r="M86" s="171" t="s">
        <v>1840</v>
      </c>
      <c r="N86" s="172" t="s">
        <v>1840</v>
      </c>
      <c r="O86" s="171" t="s">
        <v>1840</v>
      </c>
      <c r="P86" s="172" t="s">
        <v>1840</v>
      </c>
      <c r="Q86" s="182">
        <v>625000</v>
      </c>
      <c r="R86" s="182">
        <v>150000</v>
      </c>
      <c r="S86" s="182">
        <v>0</v>
      </c>
      <c r="T86" s="182">
        <v>775000</v>
      </c>
      <c r="U86" s="177"/>
      <c r="V86" s="165"/>
      <c r="W86" s="178">
        <f t="shared" si="15"/>
        <v>12.5</v>
      </c>
      <c r="X86" s="178">
        <f t="shared" si="16"/>
        <v>25</v>
      </c>
      <c r="Y86" s="178">
        <f t="shared" si="17"/>
        <v>25</v>
      </c>
      <c r="Z86" s="178">
        <f t="shared" si="18"/>
        <v>25</v>
      </c>
      <c r="AA86" s="179">
        <f t="shared" si="19"/>
        <v>87.5</v>
      </c>
      <c r="AB86" s="165"/>
      <c r="AC86" s="187">
        <v>0.60873034207025767</v>
      </c>
      <c r="AD86" s="187">
        <v>83.35</v>
      </c>
      <c r="AE86" s="180">
        <v>20.399999999999999</v>
      </c>
      <c r="AF86" s="178" t="s">
        <v>7959</v>
      </c>
      <c r="AG86" s="215"/>
      <c r="AH86" s="224"/>
    </row>
    <row r="87" spans="1:34" ht="76.5" x14ac:dyDescent="0.2">
      <c r="A87" s="171" t="s">
        <v>471</v>
      </c>
      <c r="B87" s="171" t="s">
        <v>2077</v>
      </c>
      <c r="C87" s="171" t="s">
        <v>3596</v>
      </c>
      <c r="D87" s="171" t="s">
        <v>3597</v>
      </c>
      <c r="E87" s="171" t="s">
        <v>3598</v>
      </c>
      <c r="F87" s="171" t="s">
        <v>3599</v>
      </c>
      <c r="G87" s="171" t="s">
        <v>3600</v>
      </c>
      <c r="H87" s="171" t="s">
        <v>1870</v>
      </c>
      <c r="I87" s="181">
        <v>111437000</v>
      </c>
      <c r="J87" s="159">
        <v>25.93</v>
      </c>
      <c r="K87" s="171" t="s">
        <v>2997</v>
      </c>
      <c r="L87" s="172">
        <v>100</v>
      </c>
      <c r="M87" s="171" t="s">
        <v>1840</v>
      </c>
      <c r="N87" s="172" t="s">
        <v>1840</v>
      </c>
      <c r="O87" s="171" t="s">
        <v>1840</v>
      </c>
      <c r="P87" s="172" t="s">
        <v>1840</v>
      </c>
      <c r="Q87" s="182">
        <v>42750000</v>
      </c>
      <c r="R87" s="182">
        <v>61328000</v>
      </c>
      <c r="S87" s="182">
        <v>7359000</v>
      </c>
      <c r="T87" s="182">
        <v>111437000</v>
      </c>
      <c r="U87" s="177"/>
      <c r="V87" s="165"/>
      <c r="W87" s="178">
        <f t="shared" si="15"/>
        <v>12.5</v>
      </c>
      <c r="X87" s="178">
        <f t="shared" si="16"/>
        <v>18.75</v>
      </c>
      <c r="Y87" s="178">
        <f t="shared" si="17"/>
        <v>0</v>
      </c>
      <c r="Z87" s="178">
        <f t="shared" si="18"/>
        <v>25</v>
      </c>
      <c r="AA87" s="179">
        <f t="shared" si="19"/>
        <v>56.25</v>
      </c>
      <c r="AB87" s="165"/>
      <c r="AC87" s="187">
        <v>0.73920513574034308</v>
      </c>
      <c r="AD87" s="187">
        <v>69.194680579926001</v>
      </c>
      <c r="AE87" s="180">
        <v>74047.960000000006</v>
      </c>
      <c r="AF87" s="178" t="s">
        <v>7959</v>
      </c>
      <c r="AG87" s="215"/>
      <c r="AH87" s="224"/>
    </row>
    <row r="88" spans="1:34" ht="51" x14ac:dyDescent="0.2">
      <c r="A88" s="171" t="s">
        <v>8060</v>
      </c>
      <c r="B88" s="171" t="s">
        <v>1928</v>
      </c>
      <c r="C88" s="171"/>
      <c r="D88" s="171" t="s">
        <v>8061</v>
      </c>
      <c r="E88" s="173"/>
      <c r="F88" s="173"/>
      <c r="G88" s="171" t="s">
        <v>8062</v>
      </c>
      <c r="H88" s="171" t="s">
        <v>8063</v>
      </c>
      <c r="I88" s="181">
        <v>1725000</v>
      </c>
      <c r="J88" s="159">
        <v>25.9</v>
      </c>
      <c r="K88" s="171" t="s">
        <v>2410</v>
      </c>
      <c r="L88" s="172">
        <v>34</v>
      </c>
      <c r="M88" s="171" t="s">
        <v>2245</v>
      </c>
      <c r="N88" s="172">
        <v>33</v>
      </c>
      <c r="O88" s="171" t="s">
        <v>2590</v>
      </c>
      <c r="P88" s="172">
        <v>33</v>
      </c>
      <c r="Q88" s="176"/>
      <c r="R88" s="176"/>
      <c r="S88" s="176"/>
      <c r="T88" s="182">
        <v>1725000</v>
      </c>
      <c r="U88" s="177"/>
      <c r="V88" s="165"/>
      <c r="W88" s="178">
        <f t="shared" si="15"/>
        <v>25</v>
      </c>
      <c r="X88" s="178">
        <f t="shared" si="16"/>
        <v>6.25</v>
      </c>
      <c r="Y88" s="180">
        <f t="shared" si="17"/>
        <v>0</v>
      </c>
      <c r="Z88" s="178">
        <f t="shared" si="18"/>
        <v>0</v>
      </c>
      <c r="AA88" s="179">
        <f t="shared" si="19"/>
        <v>31.25</v>
      </c>
      <c r="AB88" s="165"/>
      <c r="AC88" s="180">
        <v>0.86</v>
      </c>
      <c r="AD88" s="178">
        <v>39.43</v>
      </c>
      <c r="AE88" s="180">
        <v>0</v>
      </c>
      <c r="AF88" s="178" t="s">
        <v>3287</v>
      </c>
      <c r="AG88" s="215"/>
      <c r="AH88" s="224"/>
    </row>
    <row r="89" spans="1:34" ht="38.25" x14ac:dyDescent="0.2">
      <c r="A89" s="171" t="s">
        <v>1459</v>
      </c>
      <c r="B89" s="171" t="s">
        <v>1928</v>
      </c>
      <c r="C89" s="171" t="s">
        <v>1840</v>
      </c>
      <c r="D89" s="171" t="s">
        <v>6722</v>
      </c>
      <c r="E89" s="171" t="s">
        <v>6723</v>
      </c>
      <c r="F89" s="171" t="s">
        <v>6585</v>
      </c>
      <c r="G89" s="171" t="s">
        <v>6724</v>
      </c>
      <c r="H89" s="171" t="s">
        <v>1870</v>
      </c>
      <c r="I89" s="181">
        <v>5290000</v>
      </c>
      <c r="J89" s="159">
        <v>25.9</v>
      </c>
      <c r="K89" s="171" t="s">
        <v>4057</v>
      </c>
      <c r="L89" s="172">
        <v>100</v>
      </c>
      <c r="M89" s="171" t="s">
        <v>1840</v>
      </c>
      <c r="N89" s="172" t="s">
        <v>1840</v>
      </c>
      <c r="O89" s="171" t="s">
        <v>1840</v>
      </c>
      <c r="P89" s="172" t="s">
        <v>1840</v>
      </c>
      <c r="Q89" s="182">
        <v>3644000</v>
      </c>
      <c r="R89" s="182">
        <v>1470000</v>
      </c>
      <c r="S89" s="182">
        <v>176000</v>
      </c>
      <c r="T89" s="182">
        <v>5290000</v>
      </c>
      <c r="U89" s="177"/>
      <c r="V89" s="165"/>
      <c r="W89" s="178">
        <f t="shared" si="15"/>
        <v>12.5</v>
      </c>
      <c r="X89" s="178">
        <f t="shared" si="16"/>
        <v>25</v>
      </c>
      <c r="Y89" s="180">
        <f t="shared" si="17"/>
        <v>25</v>
      </c>
      <c r="Z89" s="178">
        <f t="shared" si="18"/>
        <v>25</v>
      </c>
      <c r="AA89" s="179">
        <f t="shared" si="19"/>
        <v>87.5</v>
      </c>
      <c r="AB89" s="165"/>
      <c r="AC89" s="187">
        <v>0.57001579055905505</v>
      </c>
      <c r="AD89" s="178">
        <v>84.56</v>
      </c>
      <c r="AE89" s="180">
        <v>781.2</v>
      </c>
      <c r="AF89" s="178" t="s">
        <v>7959</v>
      </c>
      <c r="AG89" s="215"/>
      <c r="AH89" s="224"/>
    </row>
    <row r="90" spans="1:34" ht="63.75" x14ac:dyDescent="0.2">
      <c r="A90" s="171" t="s">
        <v>1517</v>
      </c>
      <c r="B90" s="171" t="s">
        <v>2077</v>
      </c>
      <c r="C90" s="171" t="s">
        <v>1840</v>
      </c>
      <c r="D90" s="171" t="s">
        <v>6871</v>
      </c>
      <c r="E90" s="171" t="s">
        <v>2074</v>
      </c>
      <c r="F90" s="171" t="s">
        <v>6872</v>
      </c>
      <c r="G90" s="171" t="s">
        <v>6873</v>
      </c>
      <c r="H90" s="171" t="s">
        <v>1870</v>
      </c>
      <c r="I90" s="181">
        <v>25415000</v>
      </c>
      <c r="J90" s="159">
        <v>25.76</v>
      </c>
      <c r="K90" s="171" t="s">
        <v>3091</v>
      </c>
      <c r="L90" s="172">
        <v>100</v>
      </c>
      <c r="M90" s="171" t="s">
        <v>1840</v>
      </c>
      <c r="N90" s="172" t="s">
        <v>1840</v>
      </c>
      <c r="O90" s="171" t="s">
        <v>1840</v>
      </c>
      <c r="P90" s="172" t="s">
        <v>1840</v>
      </c>
      <c r="Q90" s="182">
        <v>14190000</v>
      </c>
      <c r="R90" s="182">
        <v>10022000</v>
      </c>
      <c r="S90" s="182">
        <v>1203000</v>
      </c>
      <c r="T90" s="182">
        <v>25415000</v>
      </c>
      <c r="U90" s="177"/>
      <c r="V90" s="165"/>
      <c r="W90" s="178">
        <f t="shared" si="15"/>
        <v>25</v>
      </c>
      <c r="X90" s="178">
        <f t="shared" si="16"/>
        <v>12.5</v>
      </c>
      <c r="Y90" s="180">
        <f t="shared" si="17"/>
        <v>6.25</v>
      </c>
      <c r="Z90" s="178">
        <f t="shared" si="18"/>
        <v>25</v>
      </c>
      <c r="AA90" s="179">
        <f t="shared" si="19"/>
        <v>68.75</v>
      </c>
      <c r="AB90" s="165"/>
      <c r="AC90" s="187">
        <v>1.0597849704253053</v>
      </c>
      <c r="AD90" s="187">
        <v>57.884765891171995</v>
      </c>
      <c r="AE90" s="180">
        <v>3278.83</v>
      </c>
      <c r="AF90" s="178" t="s">
        <v>7959</v>
      </c>
      <c r="AG90" s="215"/>
      <c r="AH90" s="224"/>
    </row>
    <row r="91" spans="1:34" ht="51" x14ac:dyDescent="0.2">
      <c r="A91" s="171" t="s">
        <v>328</v>
      </c>
      <c r="B91" s="171" t="s">
        <v>1831</v>
      </c>
      <c r="C91" s="171" t="s">
        <v>2993</v>
      </c>
      <c r="D91" s="171" t="s">
        <v>2994</v>
      </c>
      <c r="E91" s="171" t="s">
        <v>2995</v>
      </c>
      <c r="F91" s="171" t="s">
        <v>2996</v>
      </c>
      <c r="G91" s="171" t="s">
        <v>2204</v>
      </c>
      <c r="H91" s="171" t="s">
        <v>1837</v>
      </c>
      <c r="I91" s="181">
        <v>232415000</v>
      </c>
      <c r="J91" s="159">
        <v>25.63</v>
      </c>
      <c r="K91" s="171" t="s">
        <v>2997</v>
      </c>
      <c r="L91" s="172">
        <v>100</v>
      </c>
      <c r="M91" s="171" t="s">
        <v>1840</v>
      </c>
      <c r="N91" s="172" t="s">
        <v>1840</v>
      </c>
      <c r="O91" s="171" t="s">
        <v>1840</v>
      </c>
      <c r="P91" s="172" t="s">
        <v>1840</v>
      </c>
      <c r="Q91" s="182">
        <v>199500000</v>
      </c>
      <c r="R91" s="182">
        <v>32800000</v>
      </c>
      <c r="S91" s="182">
        <v>115000</v>
      </c>
      <c r="T91" s="182">
        <v>232415000</v>
      </c>
      <c r="U91" s="177"/>
      <c r="V91" s="165"/>
      <c r="W91" s="178">
        <f t="shared" si="15"/>
        <v>12.5</v>
      </c>
      <c r="X91" s="178">
        <f t="shared" si="16"/>
        <v>18.75</v>
      </c>
      <c r="Y91" s="180">
        <f t="shared" si="17"/>
        <v>0</v>
      </c>
      <c r="Z91" s="178">
        <f t="shared" si="18"/>
        <v>0</v>
      </c>
      <c r="AA91" s="179">
        <f t="shared" si="19"/>
        <v>31.25</v>
      </c>
      <c r="AB91" s="165"/>
      <c r="AC91" s="187">
        <v>0.628527130388296</v>
      </c>
      <c r="AD91" s="187">
        <v>65.610454741688997</v>
      </c>
      <c r="AE91" s="180">
        <v>92498.1</v>
      </c>
      <c r="AF91" s="178" t="s">
        <v>3287</v>
      </c>
      <c r="AG91" s="215"/>
      <c r="AH91" s="224"/>
    </row>
    <row r="92" spans="1:34" ht="76.5" x14ac:dyDescent="0.2">
      <c r="A92" s="171" t="s">
        <v>1509</v>
      </c>
      <c r="B92" s="171" t="s">
        <v>1831</v>
      </c>
      <c r="C92" s="171" t="s">
        <v>1840</v>
      </c>
      <c r="D92" s="171" t="s">
        <v>6850</v>
      </c>
      <c r="E92" s="171" t="s">
        <v>6851</v>
      </c>
      <c r="F92" s="171" t="s">
        <v>1840</v>
      </c>
      <c r="G92" s="171" t="s">
        <v>6852</v>
      </c>
      <c r="H92" s="171" t="s">
        <v>3281</v>
      </c>
      <c r="I92" s="181">
        <v>7130000</v>
      </c>
      <c r="J92" s="159">
        <v>25.5</v>
      </c>
      <c r="K92" s="171" t="s">
        <v>3091</v>
      </c>
      <c r="L92" s="172">
        <v>100</v>
      </c>
      <c r="M92" s="171" t="s">
        <v>1840</v>
      </c>
      <c r="N92" s="172" t="s">
        <v>1840</v>
      </c>
      <c r="O92" s="171" t="s">
        <v>1840</v>
      </c>
      <c r="P92" s="172" t="s">
        <v>1840</v>
      </c>
      <c r="Q92" s="182">
        <v>5750000</v>
      </c>
      <c r="R92" s="182">
        <v>1380000</v>
      </c>
      <c r="S92" s="182">
        <v>0</v>
      </c>
      <c r="T92" s="182">
        <v>7130000</v>
      </c>
      <c r="U92" s="177"/>
      <c r="V92" s="165"/>
      <c r="W92" s="178">
        <f t="shared" si="15"/>
        <v>0</v>
      </c>
      <c r="X92" s="178">
        <f t="shared" si="16"/>
        <v>25</v>
      </c>
      <c r="Y92" s="180">
        <f t="shared" si="17"/>
        <v>25</v>
      </c>
      <c r="Z92" s="178">
        <f t="shared" si="18"/>
        <v>25</v>
      </c>
      <c r="AA92" s="179">
        <f t="shared" si="19"/>
        <v>75</v>
      </c>
      <c r="AB92" s="165"/>
      <c r="AC92" s="187">
        <v>0.36603544001266219</v>
      </c>
      <c r="AD92" s="187">
        <v>83.35</v>
      </c>
      <c r="AE92" s="180">
        <v>447.31</v>
      </c>
      <c r="AF92" s="178" t="s">
        <v>7959</v>
      </c>
      <c r="AG92" s="215"/>
      <c r="AH92" s="224"/>
    </row>
    <row r="93" spans="1:34" ht="38.25" x14ac:dyDescent="0.2">
      <c r="A93" s="171" t="s">
        <v>1418</v>
      </c>
      <c r="B93" s="171" t="s">
        <v>2077</v>
      </c>
      <c r="C93" s="171" t="s">
        <v>1840</v>
      </c>
      <c r="D93" s="171" t="s">
        <v>6598</v>
      </c>
      <c r="E93" s="171" t="s">
        <v>6599</v>
      </c>
      <c r="F93" s="171" t="s">
        <v>6600</v>
      </c>
      <c r="G93" s="171" t="s">
        <v>6601</v>
      </c>
      <c r="H93" s="171" t="s">
        <v>1870</v>
      </c>
      <c r="I93" s="181">
        <v>19770000</v>
      </c>
      <c r="J93" s="159">
        <v>25.41</v>
      </c>
      <c r="K93" s="171" t="s">
        <v>4057</v>
      </c>
      <c r="L93" s="172">
        <v>100</v>
      </c>
      <c r="M93" s="171" t="s">
        <v>1840</v>
      </c>
      <c r="N93" s="172" t="s">
        <v>1840</v>
      </c>
      <c r="O93" s="171" t="s">
        <v>1840</v>
      </c>
      <c r="P93" s="172" t="s">
        <v>1840</v>
      </c>
      <c r="Q93" s="182">
        <v>14893000</v>
      </c>
      <c r="R93" s="182">
        <v>4354000</v>
      </c>
      <c r="S93" s="182">
        <v>523000</v>
      </c>
      <c r="T93" s="182">
        <v>19770000</v>
      </c>
      <c r="U93" s="177"/>
      <c r="V93" s="165"/>
      <c r="W93" s="178">
        <f t="shared" si="15"/>
        <v>12.5</v>
      </c>
      <c r="X93" s="178">
        <f t="shared" si="16"/>
        <v>25</v>
      </c>
      <c r="Y93" s="180">
        <f t="shared" si="17"/>
        <v>0</v>
      </c>
      <c r="Z93" s="178">
        <f t="shared" si="18"/>
        <v>25</v>
      </c>
      <c r="AA93" s="179">
        <f t="shared" si="19"/>
        <v>62.5</v>
      </c>
      <c r="AB93" s="165"/>
      <c r="AC93" s="187">
        <v>0.55603797231711305</v>
      </c>
      <c r="AD93" s="187">
        <v>81.484081266950994</v>
      </c>
      <c r="AE93" s="180">
        <v>12243.88</v>
      </c>
      <c r="AF93" s="178" t="s">
        <v>7959</v>
      </c>
      <c r="AG93" s="215"/>
      <c r="AH93" s="224"/>
    </row>
    <row r="94" spans="1:34" ht="141.75" x14ac:dyDescent="0.2">
      <c r="A94" s="166" t="s">
        <v>8064</v>
      </c>
      <c r="B94" s="167" t="s">
        <v>7953</v>
      </c>
      <c r="C94" s="166"/>
      <c r="D94" s="168" t="s">
        <v>8065</v>
      </c>
      <c r="E94" s="168" t="s">
        <v>8066</v>
      </c>
      <c r="F94" s="168" t="s">
        <v>7113</v>
      </c>
      <c r="G94" s="168" t="s">
        <v>8067</v>
      </c>
      <c r="H94" s="168" t="s">
        <v>7992</v>
      </c>
      <c r="I94" s="169">
        <v>203865</v>
      </c>
      <c r="J94" s="159">
        <v>25.38</v>
      </c>
      <c r="K94" s="195" t="s">
        <v>2997</v>
      </c>
      <c r="L94" s="195">
        <v>100</v>
      </c>
      <c r="M94" s="195">
        <v>0</v>
      </c>
      <c r="N94" s="195">
        <v>0</v>
      </c>
      <c r="O94" s="173"/>
      <c r="P94" s="174"/>
      <c r="Q94" s="175">
        <v>182776</v>
      </c>
      <c r="R94" s="175">
        <v>0</v>
      </c>
      <c r="S94" s="176"/>
      <c r="T94" s="175">
        <v>203865</v>
      </c>
      <c r="U94" s="177"/>
      <c r="V94" s="165"/>
      <c r="W94" s="178">
        <f t="shared" si="15"/>
        <v>0</v>
      </c>
      <c r="X94" s="178">
        <f t="shared" si="16"/>
        <v>0</v>
      </c>
      <c r="Y94" s="180">
        <f t="shared" si="17"/>
        <v>0</v>
      </c>
      <c r="Z94" s="178">
        <f t="shared" si="18"/>
        <v>25</v>
      </c>
      <c r="AA94" s="179">
        <f t="shared" si="19"/>
        <v>25</v>
      </c>
      <c r="AB94" s="165"/>
      <c r="AC94" s="180">
        <v>0</v>
      </c>
      <c r="AD94" s="178">
        <v>3.75</v>
      </c>
      <c r="AE94" s="180">
        <v>0</v>
      </c>
      <c r="AF94" s="178" t="s">
        <v>7959</v>
      </c>
      <c r="AG94" s="215"/>
      <c r="AH94" s="224"/>
    </row>
    <row r="95" spans="1:34" ht="38.25" x14ac:dyDescent="0.2">
      <c r="A95" s="171" t="s">
        <v>1455</v>
      </c>
      <c r="B95" s="171" t="s">
        <v>1928</v>
      </c>
      <c r="C95" s="171" t="s">
        <v>1840</v>
      </c>
      <c r="D95" s="171" t="s">
        <v>6708</v>
      </c>
      <c r="E95" s="171" t="s">
        <v>6709</v>
      </c>
      <c r="F95" s="171" t="s">
        <v>6600</v>
      </c>
      <c r="G95" s="171" t="s">
        <v>6710</v>
      </c>
      <c r="H95" s="171" t="s">
        <v>2883</v>
      </c>
      <c r="I95" s="181">
        <v>729000</v>
      </c>
      <c r="J95" s="159">
        <v>25.32</v>
      </c>
      <c r="K95" s="171" t="s">
        <v>4057</v>
      </c>
      <c r="L95" s="172">
        <v>100</v>
      </c>
      <c r="M95" s="171" t="s">
        <v>1840</v>
      </c>
      <c r="N95" s="172" t="s">
        <v>1840</v>
      </c>
      <c r="O95" s="171" t="s">
        <v>1840</v>
      </c>
      <c r="P95" s="172" t="s">
        <v>1840</v>
      </c>
      <c r="Q95" s="182">
        <v>625000</v>
      </c>
      <c r="R95" s="182">
        <v>150000</v>
      </c>
      <c r="S95" s="182">
        <v>0</v>
      </c>
      <c r="T95" s="182">
        <v>775000</v>
      </c>
      <c r="U95" s="177"/>
      <c r="V95" s="165"/>
      <c r="W95" s="178">
        <f t="shared" si="15"/>
        <v>0</v>
      </c>
      <c r="X95" s="178">
        <f t="shared" si="16"/>
        <v>25</v>
      </c>
      <c r="Y95" s="180">
        <f t="shared" si="17"/>
        <v>25</v>
      </c>
      <c r="Z95" s="178">
        <f t="shared" si="18"/>
        <v>25</v>
      </c>
      <c r="AA95" s="179">
        <f t="shared" si="19"/>
        <v>75</v>
      </c>
      <c r="AB95" s="165"/>
      <c r="AC95" s="187">
        <v>0.47490303792058491</v>
      </c>
      <c r="AD95" s="187">
        <v>83.35</v>
      </c>
      <c r="AE95" s="180">
        <v>24.63</v>
      </c>
      <c r="AF95" s="178" t="s">
        <v>7959</v>
      </c>
      <c r="AG95" s="215"/>
      <c r="AH95" s="224"/>
    </row>
    <row r="96" spans="1:34" ht="38.25" x14ac:dyDescent="0.2">
      <c r="A96" s="171" t="s">
        <v>1186</v>
      </c>
      <c r="B96" s="171" t="s">
        <v>2077</v>
      </c>
      <c r="C96" s="171" t="s">
        <v>1840</v>
      </c>
      <c r="D96" s="171" t="s">
        <v>4576</v>
      </c>
      <c r="E96" s="171" t="s">
        <v>3085</v>
      </c>
      <c r="F96" s="171" t="s">
        <v>8068</v>
      </c>
      <c r="G96" s="171" t="s">
        <v>5912</v>
      </c>
      <c r="H96" s="171" t="s">
        <v>1870</v>
      </c>
      <c r="I96" s="181">
        <v>44814000</v>
      </c>
      <c r="J96" s="159">
        <v>25.08</v>
      </c>
      <c r="K96" s="171" t="s">
        <v>4057</v>
      </c>
      <c r="L96" s="172">
        <v>93</v>
      </c>
      <c r="M96" s="171" t="s">
        <v>2245</v>
      </c>
      <c r="N96" s="172">
        <v>7</v>
      </c>
      <c r="O96" s="171" t="s">
        <v>1840</v>
      </c>
      <c r="P96" s="172" t="s">
        <v>1840</v>
      </c>
      <c r="Q96" s="182">
        <v>44802000</v>
      </c>
      <c r="R96" s="182">
        <v>11000</v>
      </c>
      <c r="S96" s="182">
        <v>1000</v>
      </c>
      <c r="T96" s="182">
        <v>44814000</v>
      </c>
      <c r="U96" s="177"/>
      <c r="V96" s="165"/>
      <c r="W96" s="178">
        <f t="shared" si="15"/>
        <v>12.5</v>
      </c>
      <c r="X96" s="178">
        <f t="shared" si="16"/>
        <v>18.75</v>
      </c>
      <c r="Y96" s="180">
        <f t="shared" si="17"/>
        <v>0</v>
      </c>
      <c r="Z96" s="178">
        <f t="shared" si="18"/>
        <v>25</v>
      </c>
      <c r="AA96" s="179">
        <f t="shared" si="19"/>
        <v>56.25</v>
      </c>
      <c r="AB96" s="165"/>
      <c r="AC96" s="187">
        <v>0.65227389735250285</v>
      </c>
      <c r="AD96" s="187">
        <v>73.168823065932003</v>
      </c>
      <c r="AE96" s="180">
        <v>36080.730000000003</v>
      </c>
      <c r="AF96" s="178" t="s">
        <v>7959</v>
      </c>
      <c r="AG96" s="215"/>
      <c r="AH96" s="224"/>
    </row>
    <row r="97" spans="1:34" ht="38.25" x14ac:dyDescent="0.2">
      <c r="A97" s="171" t="s">
        <v>1014</v>
      </c>
      <c r="B97" s="171" t="s">
        <v>2077</v>
      </c>
      <c r="C97" s="171" t="s">
        <v>1840</v>
      </c>
      <c r="D97" s="171" t="s">
        <v>4737</v>
      </c>
      <c r="E97" s="171" t="s">
        <v>5411</v>
      </c>
      <c r="F97" s="171" t="s">
        <v>5413</v>
      </c>
      <c r="G97" s="171" t="s">
        <v>5414</v>
      </c>
      <c r="H97" s="171" t="s">
        <v>3564</v>
      </c>
      <c r="I97" s="181">
        <v>8066000</v>
      </c>
      <c r="J97" s="159">
        <v>24.94</v>
      </c>
      <c r="K97" s="171" t="s">
        <v>2997</v>
      </c>
      <c r="L97" s="172">
        <v>100</v>
      </c>
      <c r="M97" s="171" t="s">
        <v>1840</v>
      </c>
      <c r="N97" s="172" t="s">
        <v>1840</v>
      </c>
      <c r="O97" s="171" t="s">
        <v>1840</v>
      </c>
      <c r="P97" s="172" t="s">
        <v>1840</v>
      </c>
      <c r="Q97" s="182">
        <v>5814000</v>
      </c>
      <c r="R97" s="182">
        <v>2011000</v>
      </c>
      <c r="S97" s="182">
        <v>241000</v>
      </c>
      <c r="T97" s="182">
        <v>8066000</v>
      </c>
      <c r="U97" s="177"/>
      <c r="V97" s="165"/>
      <c r="W97" s="178">
        <f t="shared" si="15"/>
        <v>12.5</v>
      </c>
      <c r="X97" s="178">
        <f t="shared" si="16"/>
        <v>18.75</v>
      </c>
      <c r="Y97" s="180">
        <f t="shared" si="17"/>
        <v>25</v>
      </c>
      <c r="Z97" s="178">
        <f t="shared" si="18"/>
        <v>25</v>
      </c>
      <c r="AA97" s="179">
        <f t="shared" si="19"/>
        <v>81.25</v>
      </c>
      <c r="AB97" s="165"/>
      <c r="AC97" s="187">
        <v>0.73130054825426938</v>
      </c>
      <c r="AD97" s="187">
        <v>69.517769847767994</v>
      </c>
      <c r="AE97" s="180">
        <v>622.80999999999995</v>
      </c>
      <c r="AF97" s="178" t="s">
        <v>7959</v>
      </c>
      <c r="AG97" s="215"/>
      <c r="AH97" s="224"/>
    </row>
    <row r="98" spans="1:34" ht="51" x14ac:dyDescent="0.2">
      <c r="A98" s="171" t="s">
        <v>969</v>
      </c>
      <c r="B98" s="171" t="s">
        <v>1928</v>
      </c>
      <c r="C98" s="171" t="s">
        <v>1840</v>
      </c>
      <c r="D98" s="171" t="s">
        <v>5292</v>
      </c>
      <c r="E98" s="171" t="s">
        <v>5293</v>
      </c>
      <c r="F98" s="171" t="s">
        <v>4957</v>
      </c>
      <c r="G98" s="171" t="s">
        <v>5294</v>
      </c>
      <c r="H98" s="171" t="s">
        <v>3564</v>
      </c>
      <c r="I98" s="181">
        <v>29989000</v>
      </c>
      <c r="J98" s="159">
        <v>29.94</v>
      </c>
      <c r="K98" s="171" t="s">
        <v>4057</v>
      </c>
      <c r="L98" s="172">
        <v>100</v>
      </c>
      <c r="M98" s="171" t="s">
        <v>1840</v>
      </c>
      <c r="N98" s="172" t="s">
        <v>1840</v>
      </c>
      <c r="O98" s="171" t="s">
        <v>1840</v>
      </c>
      <c r="P98" s="172" t="s">
        <v>1840</v>
      </c>
      <c r="Q98" s="182">
        <v>19152000</v>
      </c>
      <c r="R98" s="182">
        <v>9676000</v>
      </c>
      <c r="S98" s="182">
        <v>1161000</v>
      </c>
      <c r="T98" s="182">
        <v>29989000</v>
      </c>
      <c r="U98" s="177"/>
      <c r="V98" s="165"/>
      <c r="W98" s="178">
        <f t="shared" si="15"/>
        <v>12.5</v>
      </c>
      <c r="X98" s="178">
        <f t="shared" si="16"/>
        <v>18.75</v>
      </c>
      <c r="Y98" s="180">
        <f t="shared" si="17"/>
        <v>0</v>
      </c>
      <c r="Z98" s="178">
        <f t="shared" si="18"/>
        <v>25</v>
      </c>
      <c r="AA98" s="179">
        <f t="shared" si="19"/>
        <v>56.25</v>
      </c>
      <c r="AB98" s="165"/>
      <c r="AC98" s="187">
        <v>0.62697352574485343</v>
      </c>
      <c r="AD98" s="187">
        <v>71.301288164765992</v>
      </c>
      <c r="AE98" s="180">
        <v>7619.82</v>
      </c>
      <c r="AF98" s="178" t="s">
        <v>7959</v>
      </c>
      <c r="AG98" s="215"/>
      <c r="AH98" s="224"/>
    </row>
    <row r="99" spans="1:34" ht="141.75" x14ac:dyDescent="0.2">
      <c r="A99" s="166" t="s">
        <v>8069</v>
      </c>
      <c r="B99" s="167" t="s">
        <v>7953</v>
      </c>
      <c r="C99" s="166"/>
      <c r="D99" s="168" t="s">
        <v>8070</v>
      </c>
      <c r="E99" s="168" t="s">
        <v>8071</v>
      </c>
      <c r="F99" s="168" t="s">
        <v>8072</v>
      </c>
      <c r="G99" s="168" t="s">
        <v>8073</v>
      </c>
      <c r="H99" s="168" t="s">
        <v>7992</v>
      </c>
      <c r="I99" s="169">
        <v>360825</v>
      </c>
      <c r="J99" s="159">
        <v>24.7</v>
      </c>
      <c r="K99" s="195" t="s">
        <v>2997</v>
      </c>
      <c r="L99" s="195">
        <v>100</v>
      </c>
      <c r="M99" s="195">
        <v>0</v>
      </c>
      <c r="N99" s="195">
        <v>0</v>
      </c>
      <c r="O99" s="173"/>
      <c r="P99" s="174"/>
      <c r="Q99" s="175">
        <v>323498</v>
      </c>
      <c r="R99" s="175">
        <v>0</v>
      </c>
      <c r="S99" s="176"/>
      <c r="T99" s="175">
        <v>360825</v>
      </c>
      <c r="U99" s="177"/>
      <c r="V99" s="165"/>
      <c r="W99" s="178">
        <f t="shared" si="15"/>
        <v>0</v>
      </c>
      <c r="X99" s="178">
        <f t="shared" si="16"/>
        <v>0</v>
      </c>
      <c r="Y99" s="180">
        <f t="shared" si="17"/>
        <v>0</v>
      </c>
      <c r="Z99" s="178">
        <f t="shared" si="18"/>
        <v>25</v>
      </c>
      <c r="AA99" s="179">
        <f t="shared" si="19"/>
        <v>25</v>
      </c>
      <c r="AB99" s="165"/>
      <c r="AC99" s="180">
        <v>0</v>
      </c>
      <c r="AD99" s="178">
        <v>7.5</v>
      </c>
      <c r="AE99" s="180">
        <v>0</v>
      </c>
      <c r="AF99" s="178" t="s">
        <v>7959</v>
      </c>
      <c r="AG99" s="215"/>
      <c r="AH99" s="224"/>
    </row>
    <row r="100" spans="1:34" ht="141.75" x14ac:dyDescent="0.2">
      <c r="A100" s="166" t="s">
        <v>8074</v>
      </c>
      <c r="B100" s="167" t="s">
        <v>7953</v>
      </c>
      <c r="C100" s="166"/>
      <c r="D100" s="168" t="s">
        <v>8075</v>
      </c>
      <c r="E100" s="168" t="s">
        <v>8076</v>
      </c>
      <c r="F100" s="168" t="s">
        <v>8077</v>
      </c>
      <c r="G100" s="168" t="s">
        <v>8078</v>
      </c>
      <c r="H100" s="168" t="s">
        <v>7992</v>
      </c>
      <c r="I100" s="169">
        <v>152250</v>
      </c>
      <c r="J100" s="159">
        <v>24.64</v>
      </c>
      <c r="K100" s="195" t="s">
        <v>2997</v>
      </c>
      <c r="L100" s="195">
        <v>100</v>
      </c>
      <c r="M100" s="195">
        <v>0</v>
      </c>
      <c r="N100" s="195">
        <v>0</v>
      </c>
      <c r="O100" s="173"/>
      <c r="P100" s="174"/>
      <c r="Q100" s="175">
        <v>136500</v>
      </c>
      <c r="R100" s="175">
        <v>0</v>
      </c>
      <c r="S100" s="176"/>
      <c r="T100" s="175">
        <v>152250</v>
      </c>
      <c r="U100" s="177"/>
      <c r="V100" s="165"/>
      <c r="W100" s="178">
        <f t="shared" si="15"/>
        <v>0</v>
      </c>
      <c r="X100" s="178">
        <f t="shared" si="16"/>
        <v>0</v>
      </c>
      <c r="Y100" s="180">
        <f t="shared" si="17"/>
        <v>0</v>
      </c>
      <c r="Z100" s="178">
        <f t="shared" si="18"/>
        <v>25</v>
      </c>
      <c r="AA100" s="179">
        <f t="shared" si="19"/>
        <v>25</v>
      </c>
      <c r="AB100" s="165"/>
      <c r="AC100" s="180">
        <v>0</v>
      </c>
      <c r="AD100" s="178">
        <v>3.75</v>
      </c>
      <c r="AE100" s="180">
        <v>0</v>
      </c>
      <c r="AF100" s="178" t="s">
        <v>7959</v>
      </c>
      <c r="AG100" s="215"/>
      <c r="AH100" s="224"/>
    </row>
    <row r="101" spans="1:34" ht="141.75" x14ac:dyDescent="0.2">
      <c r="A101" s="166" t="s">
        <v>8079</v>
      </c>
      <c r="B101" s="167" t="s">
        <v>7953</v>
      </c>
      <c r="C101" s="166"/>
      <c r="D101" s="168" t="s">
        <v>5211</v>
      </c>
      <c r="E101" s="168" t="s">
        <v>4055</v>
      </c>
      <c r="F101" s="168" t="s">
        <v>8080</v>
      </c>
      <c r="G101" s="168" t="s">
        <v>8081</v>
      </c>
      <c r="H101" s="168" t="s">
        <v>7992</v>
      </c>
      <c r="I101" s="169">
        <v>4714675</v>
      </c>
      <c r="J101" s="159">
        <v>24.17</v>
      </c>
      <c r="K101" s="195" t="s">
        <v>4057</v>
      </c>
      <c r="L101" s="195">
        <v>54.46</v>
      </c>
      <c r="M101" s="195" t="s">
        <v>2245</v>
      </c>
      <c r="N101" s="195">
        <v>45.54</v>
      </c>
      <c r="O101" s="173"/>
      <c r="P101" s="174"/>
      <c r="Q101" s="175">
        <v>3251500</v>
      </c>
      <c r="R101" s="175">
        <v>0</v>
      </c>
      <c r="S101" s="176"/>
      <c r="T101" s="175">
        <v>4714675</v>
      </c>
      <c r="U101" s="177"/>
      <c r="V101" s="165"/>
      <c r="W101" s="178">
        <f t="shared" si="15"/>
        <v>0</v>
      </c>
      <c r="X101" s="178">
        <f t="shared" si="16"/>
        <v>0</v>
      </c>
      <c r="Y101" s="180">
        <f t="shared" si="17"/>
        <v>0</v>
      </c>
      <c r="Z101" s="178">
        <f t="shared" si="18"/>
        <v>25</v>
      </c>
      <c r="AA101" s="179">
        <f t="shared" si="19"/>
        <v>25</v>
      </c>
      <c r="AB101" s="165"/>
      <c r="AC101" s="180">
        <v>0</v>
      </c>
      <c r="AD101" s="178">
        <v>15</v>
      </c>
      <c r="AE101" s="180">
        <v>0</v>
      </c>
      <c r="AF101" s="178" t="s">
        <v>7959</v>
      </c>
      <c r="AG101" s="215"/>
      <c r="AH101" s="224"/>
    </row>
    <row r="102" spans="1:34" ht="51" x14ac:dyDescent="0.2">
      <c r="A102" s="171" t="s">
        <v>1376</v>
      </c>
      <c r="B102" s="171" t="s">
        <v>1928</v>
      </c>
      <c r="C102" s="171" t="s">
        <v>1840</v>
      </c>
      <c r="D102" s="171" t="s">
        <v>6450</v>
      </c>
      <c r="E102" s="171" t="s">
        <v>6451</v>
      </c>
      <c r="F102" s="171" t="s">
        <v>6452</v>
      </c>
      <c r="G102" s="171" t="s">
        <v>6453</v>
      </c>
      <c r="H102" s="171" t="s">
        <v>1870</v>
      </c>
      <c r="I102" s="181">
        <v>56651000</v>
      </c>
      <c r="J102" s="159">
        <v>24.06</v>
      </c>
      <c r="K102" s="171" t="s">
        <v>2245</v>
      </c>
      <c r="L102" s="172">
        <v>100</v>
      </c>
      <c r="M102" s="171" t="s">
        <v>1840</v>
      </c>
      <c r="N102" s="172" t="s">
        <v>1840</v>
      </c>
      <c r="O102" s="171" t="s">
        <v>1840</v>
      </c>
      <c r="P102" s="172" t="s">
        <v>1840</v>
      </c>
      <c r="Q102" s="182">
        <v>29613000</v>
      </c>
      <c r="R102" s="182">
        <v>24141000</v>
      </c>
      <c r="S102" s="182">
        <v>2897000</v>
      </c>
      <c r="T102" s="182">
        <v>56651000</v>
      </c>
      <c r="U102" s="177"/>
      <c r="V102" s="165"/>
      <c r="W102" s="178">
        <f t="shared" si="15"/>
        <v>12.5</v>
      </c>
      <c r="X102" s="178">
        <f t="shared" si="16"/>
        <v>18.75</v>
      </c>
      <c r="Y102" s="180">
        <f t="shared" si="17"/>
        <v>0</v>
      </c>
      <c r="Z102" s="178">
        <f t="shared" si="18"/>
        <v>25</v>
      </c>
      <c r="AA102" s="179">
        <f t="shared" si="19"/>
        <v>56.25</v>
      </c>
      <c r="AB102" s="165"/>
      <c r="AC102" s="187">
        <v>0.65803620158713017</v>
      </c>
      <c r="AD102" s="187">
        <v>76.646510085783007</v>
      </c>
      <c r="AE102" s="180">
        <v>23538.45</v>
      </c>
      <c r="AF102" s="178" t="s">
        <v>7959</v>
      </c>
      <c r="AG102" s="215"/>
      <c r="AH102" s="224"/>
    </row>
    <row r="103" spans="1:34" ht="63" x14ac:dyDescent="0.2">
      <c r="A103" s="166" t="s">
        <v>8082</v>
      </c>
      <c r="B103" s="167" t="s">
        <v>7953</v>
      </c>
      <c r="C103" s="166"/>
      <c r="D103" s="168" t="s">
        <v>8083</v>
      </c>
      <c r="E103" s="168" t="s">
        <v>8084</v>
      </c>
      <c r="F103" s="168" t="s">
        <v>8085</v>
      </c>
      <c r="G103" s="168" t="s">
        <v>8086</v>
      </c>
      <c r="H103" s="168" t="s">
        <v>7958</v>
      </c>
      <c r="I103" s="169">
        <v>146343</v>
      </c>
      <c r="J103" s="159">
        <v>24.01</v>
      </c>
      <c r="K103" s="195" t="s">
        <v>3091</v>
      </c>
      <c r="L103" s="195">
        <v>100</v>
      </c>
      <c r="M103" s="195">
        <v>0</v>
      </c>
      <c r="N103" s="195">
        <v>0</v>
      </c>
      <c r="O103" s="173"/>
      <c r="P103" s="174"/>
      <c r="Q103" s="175">
        <v>121952</v>
      </c>
      <c r="R103" s="175">
        <v>0</v>
      </c>
      <c r="S103" s="176"/>
      <c r="T103" s="175">
        <v>146343</v>
      </c>
      <c r="U103" s="177"/>
      <c r="V103" s="165"/>
      <c r="W103" s="178">
        <f t="shared" si="15"/>
        <v>0</v>
      </c>
      <c r="X103" s="178">
        <f t="shared" si="16"/>
        <v>0</v>
      </c>
      <c r="Y103" s="180">
        <f t="shared" si="17"/>
        <v>0</v>
      </c>
      <c r="Z103" s="178">
        <f t="shared" si="18"/>
        <v>25</v>
      </c>
      <c r="AA103" s="179">
        <f t="shared" si="19"/>
        <v>25</v>
      </c>
      <c r="AB103" s="165"/>
      <c r="AC103" s="180">
        <v>0</v>
      </c>
      <c r="AD103" s="178">
        <v>5.25</v>
      </c>
      <c r="AE103" s="180">
        <v>0</v>
      </c>
      <c r="AF103" s="178" t="s">
        <v>7959</v>
      </c>
      <c r="AG103" s="215"/>
      <c r="AH103" s="224"/>
    </row>
    <row r="104" spans="1:34" ht="78.75" x14ac:dyDescent="0.2">
      <c r="A104" s="166" t="s">
        <v>8087</v>
      </c>
      <c r="B104" s="167" t="s">
        <v>7953</v>
      </c>
      <c r="C104" s="192"/>
      <c r="D104" s="168" t="s">
        <v>8088</v>
      </c>
      <c r="E104" s="168" t="s">
        <v>8089</v>
      </c>
      <c r="F104" s="168" t="s">
        <v>8090</v>
      </c>
      <c r="G104" s="168" t="s">
        <v>8091</v>
      </c>
      <c r="H104" s="168" t="s">
        <v>7958</v>
      </c>
      <c r="I104" s="169">
        <v>122110</v>
      </c>
      <c r="J104" s="159">
        <v>23.92</v>
      </c>
      <c r="K104" s="195" t="s">
        <v>2317</v>
      </c>
      <c r="L104" s="195">
        <v>100</v>
      </c>
      <c r="M104" s="195">
        <v>0</v>
      </c>
      <c r="N104" s="195">
        <v>0</v>
      </c>
      <c r="O104" s="173"/>
      <c r="P104" s="174"/>
      <c r="Q104" s="175">
        <v>104610</v>
      </c>
      <c r="R104" s="175">
        <v>87500</v>
      </c>
      <c r="S104" s="176"/>
      <c r="T104" s="175">
        <v>209610</v>
      </c>
      <c r="U104" s="177"/>
      <c r="V104" s="165"/>
      <c r="W104" s="178">
        <f t="shared" si="15"/>
        <v>0</v>
      </c>
      <c r="X104" s="178">
        <f t="shared" si="16"/>
        <v>0</v>
      </c>
      <c r="Y104" s="180">
        <f t="shared" si="17"/>
        <v>0</v>
      </c>
      <c r="Z104" s="178">
        <f t="shared" si="18"/>
        <v>25</v>
      </c>
      <c r="AA104" s="179">
        <f t="shared" si="19"/>
        <v>25</v>
      </c>
      <c r="AB104" s="165"/>
      <c r="AC104" s="180">
        <v>0</v>
      </c>
      <c r="AD104" s="178">
        <v>1.88</v>
      </c>
      <c r="AE104" s="180">
        <v>0</v>
      </c>
      <c r="AF104" s="178" t="s">
        <v>7959</v>
      </c>
      <c r="AG104" s="215"/>
      <c r="AH104" s="224"/>
    </row>
    <row r="105" spans="1:34" ht="102" x14ac:dyDescent="0.2">
      <c r="A105" s="171" t="s">
        <v>1727</v>
      </c>
      <c r="B105" s="171" t="s">
        <v>1831</v>
      </c>
      <c r="C105" s="171" t="s">
        <v>1840</v>
      </c>
      <c r="D105" s="171" t="s">
        <v>7497</v>
      </c>
      <c r="E105" s="171" t="s">
        <v>7498</v>
      </c>
      <c r="F105" s="171" t="s">
        <v>1840</v>
      </c>
      <c r="G105" s="171" t="s">
        <v>7499</v>
      </c>
      <c r="H105" s="171" t="s">
        <v>3281</v>
      </c>
      <c r="I105" s="181">
        <v>25110000</v>
      </c>
      <c r="J105" s="159">
        <v>23.92</v>
      </c>
      <c r="K105" s="171" t="s">
        <v>3091</v>
      </c>
      <c r="L105" s="172">
        <v>100</v>
      </c>
      <c r="M105" s="171" t="s">
        <v>1840</v>
      </c>
      <c r="N105" s="172" t="s">
        <v>1840</v>
      </c>
      <c r="O105" s="171" t="s">
        <v>1840</v>
      </c>
      <c r="P105" s="172" t="s">
        <v>1840</v>
      </c>
      <c r="Q105" s="182">
        <v>20250000</v>
      </c>
      <c r="R105" s="182">
        <v>4860000</v>
      </c>
      <c r="S105" s="182">
        <v>0</v>
      </c>
      <c r="T105" s="182">
        <v>25110000</v>
      </c>
      <c r="U105" s="177"/>
      <c r="V105" s="165"/>
      <c r="W105" s="178">
        <f t="shared" si="15"/>
        <v>0</v>
      </c>
      <c r="X105" s="178">
        <f t="shared" si="16"/>
        <v>18.75</v>
      </c>
      <c r="Y105" s="180">
        <f t="shared" si="17"/>
        <v>18.75</v>
      </c>
      <c r="Z105" s="178">
        <f t="shared" si="18"/>
        <v>25</v>
      </c>
      <c r="AA105" s="179">
        <f t="shared" si="19"/>
        <v>62.5</v>
      </c>
      <c r="AB105" s="165"/>
      <c r="AC105" s="187">
        <v>0.40346941073341419</v>
      </c>
      <c r="AD105" s="187">
        <v>66.650000000000006</v>
      </c>
      <c r="AE105" s="180">
        <v>1204.32</v>
      </c>
      <c r="AF105" s="178" t="s">
        <v>7959</v>
      </c>
      <c r="AG105" s="215"/>
      <c r="AH105" s="224"/>
    </row>
    <row r="106" spans="1:34" ht="102" x14ac:dyDescent="0.2">
      <c r="A106" s="203" t="s">
        <v>1727</v>
      </c>
      <c r="B106" s="204" t="s">
        <v>1831</v>
      </c>
      <c r="C106" s="203" t="s">
        <v>1840</v>
      </c>
      <c r="D106" s="203" t="s">
        <v>7497</v>
      </c>
      <c r="E106" s="203" t="s">
        <v>7498</v>
      </c>
      <c r="F106" s="203" t="s">
        <v>1840</v>
      </c>
      <c r="G106" s="203" t="s">
        <v>7499</v>
      </c>
      <c r="H106" s="203" t="s">
        <v>3281</v>
      </c>
      <c r="I106" s="181">
        <v>25110000</v>
      </c>
      <c r="J106" s="159">
        <v>23.79</v>
      </c>
      <c r="K106" s="203" t="s">
        <v>3091</v>
      </c>
      <c r="L106" s="172">
        <v>100</v>
      </c>
      <c r="M106" s="203" t="s">
        <v>1840</v>
      </c>
      <c r="N106" s="172" t="s">
        <v>1840</v>
      </c>
      <c r="O106" s="203" t="s">
        <v>1840</v>
      </c>
      <c r="P106" s="172" t="s">
        <v>1840</v>
      </c>
      <c r="Q106" s="182">
        <v>20250000</v>
      </c>
      <c r="R106" s="182">
        <v>4860000</v>
      </c>
      <c r="S106" s="182"/>
      <c r="T106" s="182">
        <v>25110000</v>
      </c>
      <c r="U106" s="177"/>
      <c r="V106" s="165"/>
      <c r="W106" s="178">
        <f t="shared" si="15"/>
        <v>0</v>
      </c>
      <c r="X106" s="178">
        <f t="shared" si="16"/>
        <v>18.75</v>
      </c>
      <c r="Y106" s="180">
        <f t="shared" si="17"/>
        <v>18.75</v>
      </c>
      <c r="Z106" s="178">
        <f t="shared" si="18"/>
        <v>25</v>
      </c>
      <c r="AA106" s="179">
        <f t="shared" si="19"/>
        <v>62.5</v>
      </c>
      <c r="AB106" s="165"/>
      <c r="AC106" s="187">
        <v>0.40346941073341419</v>
      </c>
      <c r="AD106" s="187">
        <v>66.650000000000006</v>
      </c>
      <c r="AE106" s="180">
        <v>1204.3</v>
      </c>
      <c r="AF106" s="178" t="s">
        <v>7959</v>
      </c>
      <c r="AG106" s="215"/>
      <c r="AH106" s="224"/>
    </row>
    <row r="107" spans="1:34" ht="225" x14ac:dyDescent="0.2">
      <c r="A107" s="183" t="s">
        <v>7825</v>
      </c>
      <c r="B107" s="167" t="s">
        <v>7967</v>
      </c>
      <c r="C107" s="192"/>
      <c r="D107" s="188" t="s">
        <v>8030</v>
      </c>
      <c r="E107" s="168"/>
      <c r="F107" s="168"/>
      <c r="G107" s="199" t="s">
        <v>7827</v>
      </c>
      <c r="H107" s="185" t="s">
        <v>7828</v>
      </c>
      <c r="I107" s="186">
        <v>300000</v>
      </c>
      <c r="J107" s="159">
        <v>23.69</v>
      </c>
      <c r="K107" s="171" t="s">
        <v>4057</v>
      </c>
      <c r="L107" s="172">
        <v>100</v>
      </c>
      <c r="M107" s="195"/>
      <c r="N107" s="195"/>
      <c r="O107" s="173"/>
      <c r="P107" s="174"/>
      <c r="Q107" s="197">
        <v>300000</v>
      </c>
      <c r="R107" s="175"/>
      <c r="S107" s="176"/>
      <c r="T107" s="200">
        <v>570000</v>
      </c>
      <c r="U107" s="177"/>
      <c r="V107" s="165"/>
      <c r="W107" s="178">
        <f t="shared" si="15"/>
        <v>0</v>
      </c>
      <c r="X107" s="178">
        <f t="shared" si="16"/>
        <v>0</v>
      </c>
      <c r="Y107" s="180">
        <f t="shared" si="17"/>
        <v>6.25</v>
      </c>
      <c r="Z107" s="178">
        <f t="shared" si="18"/>
        <v>0</v>
      </c>
      <c r="AA107" s="179">
        <f t="shared" si="19"/>
        <v>6.25</v>
      </c>
      <c r="AB107" s="165"/>
      <c r="AC107" s="180">
        <v>0</v>
      </c>
      <c r="AD107" s="178">
        <v>0</v>
      </c>
      <c r="AE107" s="180">
        <v>2098.52</v>
      </c>
      <c r="AF107" s="178" t="s">
        <v>3287</v>
      </c>
      <c r="AG107" s="215"/>
      <c r="AH107" s="224"/>
    </row>
    <row r="108" spans="1:34" ht="114.75" x14ac:dyDescent="0.2">
      <c r="A108" s="171" t="s">
        <v>1370</v>
      </c>
      <c r="B108" s="171" t="s">
        <v>1831</v>
      </c>
      <c r="C108" s="171" t="s">
        <v>1840</v>
      </c>
      <c r="D108" s="171" t="s">
        <v>6429</v>
      </c>
      <c r="E108" s="171" t="s">
        <v>6430</v>
      </c>
      <c r="F108" s="171" t="s">
        <v>6431</v>
      </c>
      <c r="G108" s="171" t="s">
        <v>6432</v>
      </c>
      <c r="H108" s="171" t="s">
        <v>1949</v>
      </c>
      <c r="I108" s="181">
        <v>74032000</v>
      </c>
      <c r="J108" s="159">
        <v>23.61</v>
      </c>
      <c r="K108" s="171" t="s">
        <v>2245</v>
      </c>
      <c r="L108" s="172">
        <v>100</v>
      </c>
      <c r="M108" s="171" t="s">
        <v>1840</v>
      </c>
      <c r="N108" s="172" t="s">
        <v>1840</v>
      </c>
      <c r="O108" s="171" t="s">
        <v>1840</v>
      </c>
      <c r="P108" s="172" t="s">
        <v>1840</v>
      </c>
      <c r="Q108" s="182">
        <v>60711000</v>
      </c>
      <c r="R108" s="182">
        <v>11894000</v>
      </c>
      <c r="S108" s="182">
        <v>1427000</v>
      </c>
      <c r="T108" s="182">
        <v>74032000</v>
      </c>
      <c r="U108" s="177"/>
      <c r="V108" s="165"/>
      <c r="W108" s="178">
        <f t="shared" si="15"/>
        <v>25</v>
      </c>
      <c r="X108" s="178">
        <f t="shared" si="16"/>
        <v>6.25</v>
      </c>
      <c r="Y108" s="180">
        <f t="shared" si="17"/>
        <v>0</v>
      </c>
      <c r="Z108" s="178">
        <f t="shared" si="18"/>
        <v>25</v>
      </c>
      <c r="AA108" s="179">
        <f t="shared" si="19"/>
        <v>56.25</v>
      </c>
      <c r="AB108" s="165"/>
      <c r="AC108" s="187">
        <v>0.76268539414548264</v>
      </c>
      <c r="AD108" s="178">
        <v>49.8</v>
      </c>
      <c r="AE108" s="180">
        <v>10166.06</v>
      </c>
      <c r="AF108" s="178" t="s">
        <v>7959</v>
      </c>
      <c r="AG108" s="215"/>
      <c r="AH108" s="224"/>
    </row>
    <row r="109" spans="1:34" ht="51" x14ac:dyDescent="0.2">
      <c r="A109" s="171" t="s">
        <v>8092</v>
      </c>
      <c r="B109" s="171" t="s">
        <v>1928</v>
      </c>
      <c r="C109" s="171"/>
      <c r="D109" s="171" t="s">
        <v>8061</v>
      </c>
      <c r="E109" s="171" t="s">
        <v>8093</v>
      </c>
      <c r="F109" s="171"/>
      <c r="G109" s="181"/>
      <c r="H109" s="171" t="s">
        <v>8063</v>
      </c>
      <c r="I109" s="181">
        <v>1725000</v>
      </c>
      <c r="J109" s="159">
        <v>23.4</v>
      </c>
      <c r="K109" s="171" t="s">
        <v>2410</v>
      </c>
      <c r="L109" s="172">
        <v>34</v>
      </c>
      <c r="M109" s="171" t="s">
        <v>2245</v>
      </c>
      <c r="N109" s="172">
        <v>33</v>
      </c>
      <c r="O109" s="171" t="s">
        <v>2590</v>
      </c>
      <c r="P109" s="172">
        <v>33</v>
      </c>
      <c r="Q109" s="175"/>
      <c r="R109" s="175"/>
      <c r="S109" s="176"/>
      <c r="T109" s="182">
        <v>1725000</v>
      </c>
      <c r="U109" s="177"/>
      <c r="V109" s="165"/>
      <c r="W109" s="178">
        <f t="shared" si="15"/>
        <v>25</v>
      </c>
      <c r="X109" s="178">
        <f t="shared" si="16"/>
        <v>6.25</v>
      </c>
      <c r="Y109" s="180">
        <f t="shared" si="17"/>
        <v>0</v>
      </c>
      <c r="Z109" s="178">
        <f t="shared" si="18"/>
        <v>0</v>
      </c>
      <c r="AA109" s="179">
        <f t="shared" si="19"/>
        <v>31.25</v>
      </c>
      <c r="AB109" s="165"/>
      <c r="AC109" s="180">
        <v>0.86</v>
      </c>
      <c r="AD109" s="178">
        <v>39.43</v>
      </c>
      <c r="AE109" s="180">
        <v>0</v>
      </c>
      <c r="AF109" s="178" t="s">
        <v>3287</v>
      </c>
      <c r="AG109" s="215"/>
      <c r="AH109" s="224"/>
    </row>
    <row r="110" spans="1:34" ht="38.25" x14ac:dyDescent="0.2">
      <c r="A110" s="171" t="s">
        <v>1477</v>
      </c>
      <c r="B110" s="171" t="s">
        <v>1928</v>
      </c>
      <c r="C110" s="171" t="s">
        <v>1840</v>
      </c>
      <c r="D110" s="171" t="s">
        <v>6766</v>
      </c>
      <c r="E110" s="171" t="s">
        <v>6610</v>
      </c>
      <c r="F110" s="171" t="s">
        <v>6767</v>
      </c>
      <c r="G110" s="171" t="s">
        <v>6768</v>
      </c>
      <c r="H110" s="171" t="s">
        <v>1837</v>
      </c>
      <c r="I110" s="181">
        <v>1845000</v>
      </c>
      <c r="J110" s="159">
        <v>23.16</v>
      </c>
      <c r="K110" s="171" t="s">
        <v>4057</v>
      </c>
      <c r="L110" s="172">
        <v>100</v>
      </c>
      <c r="M110" s="171" t="s">
        <v>1840</v>
      </c>
      <c r="N110" s="172" t="s">
        <v>1840</v>
      </c>
      <c r="O110" s="171" t="s">
        <v>1840</v>
      </c>
      <c r="P110" s="172" t="s">
        <v>1840</v>
      </c>
      <c r="Q110" s="182">
        <v>1307000</v>
      </c>
      <c r="R110" s="182">
        <v>480000</v>
      </c>
      <c r="S110" s="182">
        <v>58000</v>
      </c>
      <c r="T110" s="182">
        <v>1845000</v>
      </c>
      <c r="U110" s="177"/>
      <c r="V110" s="165"/>
      <c r="W110" s="178">
        <f t="shared" si="15"/>
        <v>12.5</v>
      </c>
      <c r="X110" s="178">
        <f t="shared" si="16"/>
        <v>18.75</v>
      </c>
      <c r="Y110" s="180">
        <f t="shared" si="17"/>
        <v>25</v>
      </c>
      <c r="Z110" s="178">
        <f t="shared" si="18"/>
        <v>25</v>
      </c>
      <c r="AA110" s="179">
        <f t="shared" si="19"/>
        <v>81.25</v>
      </c>
      <c r="AB110" s="165"/>
      <c r="AC110" s="187">
        <v>0.69400630914826378</v>
      </c>
      <c r="AD110" s="187">
        <v>65.348351041347001</v>
      </c>
      <c r="AE110" s="180">
        <v>20.97</v>
      </c>
      <c r="AF110" s="178" t="s">
        <v>7959</v>
      </c>
      <c r="AG110" s="215"/>
      <c r="AH110" s="224"/>
    </row>
    <row r="111" spans="1:34" ht="51" x14ac:dyDescent="0.2">
      <c r="A111" s="171" t="s">
        <v>1574</v>
      </c>
      <c r="B111" s="171" t="s">
        <v>1928</v>
      </c>
      <c r="C111" s="171" t="s">
        <v>1840</v>
      </c>
      <c r="D111" s="171" t="s">
        <v>7047</v>
      </c>
      <c r="E111" s="171" t="s">
        <v>7048</v>
      </c>
      <c r="F111" s="171" t="s">
        <v>7049</v>
      </c>
      <c r="G111" s="171" t="s">
        <v>7050</v>
      </c>
      <c r="H111" s="171" t="s">
        <v>1837</v>
      </c>
      <c r="I111" s="181">
        <v>11613000</v>
      </c>
      <c r="J111" s="159">
        <v>22.94</v>
      </c>
      <c r="K111" s="171" t="s">
        <v>3091</v>
      </c>
      <c r="L111" s="172">
        <v>100</v>
      </c>
      <c r="M111" s="171" t="s">
        <v>1840</v>
      </c>
      <c r="N111" s="172" t="s">
        <v>1840</v>
      </c>
      <c r="O111" s="171" t="s">
        <v>1840</v>
      </c>
      <c r="P111" s="172" t="s">
        <v>1840</v>
      </c>
      <c r="Q111" s="182">
        <v>7961000</v>
      </c>
      <c r="R111" s="182">
        <v>3261000</v>
      </c>
      <c r="S111" s="182">
        <v>391000</v>
      </c>
      <c r="T111" s="182">
        <v>11613000</v>
      </c>
      <c r="U111" s="177"/>
      <c r="V111" s="165"/>
      <c r="W111" s="178">
        <f t="shared" si="15"/>
        <v>25</v>
      </c>
      <c r="X111" s="178">
        <f t="shared" si="16"/>
        <v>6.25</v>
      </c>
      <c r="Y111" s="180">
        <f t="shared" si="17"/>
        <v>18.75</v>
      </c>
      <c r="Z111" s="178">
        <f t="shared" si="18"/>
        <v>25</v>
      </c>
      <c r="AA111" s="179">
        <f t="shared" si="19"/>
        <v>75</v>
      </c>
      <c r="AB111" s="165"/>
      <c r="AC111" s="187">
        <v>0.97248845175186382</v>
      </c>
      <c r="AD111" s="187">
        <v>49.084735888848002</v>
      </c>
      <c r="AE111" s="180">
        <v>1315.07</v>
      </c>
      <c r="AF111" s="178" t="s">
        <v>7959</v>
      </c>
      <c r="AG111" s="215"/>
      <c r="AH111" s="224"/>
    </row>
    <row r="112" spans="1:34" ht="63.75" x14ac:dyDescent="0.2">
      <c r="A112" s="171" t="s">
        <v>588</v>
      </c>
      <c r="B112" s="171" t="s">
        <v>1928</v>
      </c>
      <c r="C112" s="171" t="s">
        <v>4052</v>
      </c>
      <c r="D112" s="171" t="s">
        <v>4053</v>
      </c>
      <c r="E112" s="171" t="s">
        <v>4054</v>
      </c>
      <c r="F112" s="171" t="s">
        <v>4055</v>
      </c>
      <c r="G112" s="171" t="s">
        <v>4056</v>
      </c>
      <c r="H112" s="171" t="s">
        <v>1870</v>
      </c>
      <c r="I112" s="181">
        <v>24809000</v>
      </c>
      <c r="J112" s="159">
        <v>22.78</v>
      </c>
      <c r="K112" s="171" t="s">
        <v>4057</v>
      </c>
      <c r="L112" s="172">
        <v>100</v>
      </c>
      <c r="M112" s="171" t="s">
        <v>1840</v>
      </c>
      <c r="N112" s="172" t="s">
        <v>1840</v>
      </c>
      <c r="O112" s="171" t="s">
        <v>1840</v>
      </c>
      <c r="P112" s="172" t="s">
        <v>1840</v>
      </c>
      <c r="Q112" s="182">
        <v>19722000</v>
      </c>
      <c r="R112" s="182">
        <v>4542000</v>
      </c>
      <c r="S112" s="182">
        <v>545000</v>
      </c>
      <c r="T112" s="182">
        <v>24809000</v>
      </c>
      <c r="U112" s="177"/>
      <c r="V112" s="165"/>
      <c r="W112" s="178">
        <f t="shared" si="15"/>
        <v>12.5</v>
      </c>
      <c r="X112" s="178">
        <f t="shared" si="16"/>
        <v>18.75</v>
      </c>
      <c r="Y112" s="180">
        <f t="shared" si="17"/>
        <v>0</v>
      </c>
      <c r="Z112" s="178">
        <f t="shared" si="18"/>
        <v>25</v>
      </c>
      <c r="AA112" s="179">
        <f t="shared" si="19"/>
        <v>56.25</v>
      </c>
      <c r="AB112" s="165"/>
      <c r="AC112" s="187">
        <v>0.70096609011639244</v>
      </c>
      <c r="AD112" s="187">
        <v>66.548657762003984</v>
      </c>
      <c r="AE112" s="180">
        <v>4687.26</v>
      </c>
      <c r="AF112" s="178" t="s">
        <v>7959</v>
      </c>
      <c r="AG112" s="215"/>
      <c r="AH112" s="224"/>
    </row>
    <row r="113" spans="1:34" ht="141.75" x14ac:dyDescent="0.2">
      <c r="A113" s="166" t="s">
        <v>8094</v>
      </c>
      <c r="B113" s="167" t="s">
        <v>7953</v>
      </c>
      <c r="C113" s="166"/>
      <c r="D113" s="168" t="s">
        <v>8095</v>
      </c>
      <c r="E113" s="168" t="s">
        <v>8096</v>
      </c>
      <c r="F113" s="168" t="s">
        <v>8097</v>
      </c>
      <c r="G113" s="168" t="s">
        <v>8098</v>
      </c>
      <c r="H113" s="168" t="s">
        <v>7992</v>
      </c>
      <c r="I113" s="169">
        <v>110055</v>
      </c>
      <c r="J113" s="159">
        <v>22.7</v>
      </c>
      <c r="K113" s="195" t="s">
        <v>2169</v>
      </c>
      <c r="L113" s="195">
        <v>100</v>
      </c>
      <c r="M113" s="195">
        <v>0</v>
      </c>
      <c r="N113" s="195">
        <v>0</v>
      </c>
      <c r="O113" s="173"/>
      <c r="P113" s="174"/>
      <c r="Q113" s="175">
        <v>75900</v>
      </c>
      <c r="R113" s="175">
        <v>0</v>
      </c>
      <c r="S113" s="176"/>
      <c r="T113" s="175">
        <v>110055</v>
      </c>
      <c r="U113" s="177"/>
      <c r="V113" s="165"/>
      <c r="W113" s="178">
        <f t="shared" si="15"/>
        <v>0</v>
      </c>
      <c r="X113" s="178">
        <f t="shared" si="16"/>
        <v>0</v>
      </c>
      <c r="Y113" s="180">
        <f t="shared" si="17"/>
        <v>0</v>
      </c>
      <c r="Z113" s="178">
        <f t="shared" si="18"/>
        <v>25</v>
      </c>
      <c r="AA113" s="179">
        <f t="shared" si="19"/>
        <v>25</v>
      </c>
      <c r="AB113" s="165"/>
      <c r="AC113" s="180">
        <v>0</v>
      </c>
      <c r="AD113" s="178">
        <v>3.38</v>
      </c>
      <c r="AE113" s="180">
        <v>0</v>
      </c>
      <c r="AF113" s="178" t="s">
        <v>7959</v>
      </c>
      <c r="AG113" s="215"/>
      <c r="AH113" s="224"/>
    </row>
    <row r="114" spans="1:34" ht="63.75" x14ac:dyDescent="0.2">
      <c r="A114" s="171" t="s">
        <v>1667</v>
      </c>
      <c r="B114" s="171" t="s">
        <v>1831</v>
      </c>
      <c r="C114" s="171" t="s">
        <v>1840</v>
      </c>
      <c r="D114" s="171" t="s">
        <v>7329</v>
      </c>
      <c r="E114" s="171" t="s">
        <v>7330</v>
      </c>
      <c r="F114" s="171" t="s">
        <v>1840</v>
      </c>
      <c r="G114" s="171" t="s">
        <v>7331</v>
      </c>
      <c r="H114" s="171" t="s">
        <v>1976</v>
      </c>
      <c r="I114" s="181">
        <v>8370000</v>
      </c>
      <c r="J114" s="159">
        <v>22.34</v>
      </c>
      <c r="K114" s="171" t="s">
        <v>2997</v>
      </c>
      <c r="L114" s="172">
        <v>100</v>
      </c>
      <c r="M114" s="171" t="s">
        <v>1840</v>
      </c>
      <c r="N114" s="172" t="s">
        <v>1840</v>
      </c>
      <c r="O114" s="171" t="s">
        <v>1840</v>
      </c>
      <c r="P114" s="172" t="s">
        <v>1840</v>
      </c>
      <c r="Q114" s="182">
        <v>6750000</v>
      </c>
      <c r="R114" s="182">
        <v>1620000</v>
      </c>
      <c r="S114" s="182">
        <v>0</v>
      </c>
      <c r="T114" s="182">
        <v>8370000</v>
      </c>
      <c r="U114" s="177"/>
      <c r="V114" s="165"/>
      <c r="W114" s="178">
        <f t="shared" si="15"/>
        <v>0</v>
      </c>
      <c r="X114" s="178">
        <f t="shared" si="16"/>
        <v>12.5</v>
      </c>
      <c r="Y114" s="180">
        <f t="shared" si="17"/>
        <v>25</v>
      </c>
      <c r="Z114" s="178">
        <f t="shared" si="18"/>
        <v>0</v>
      </c>
      <c r="AA114" s="179">
        <f t="shared" si="19"/>
        <v>37.5</v>
      </c>
      <c r="AB114" s="165"/>
      <c r="AC114" s="187">
        <v>0.4466646216275495</v>
      </c>
      <c r="AD114" s="178">
        <v>50</v>
      </c>
      <c r="AE114" s="180">
        <v>309.55</v>
      </c>
      <c r="AF114" s="178" t="s">
        <v>3287</v>
      </c>
      <c r="AG114" s="215"/>
      <c r="AH114" s="224"/>
    </row>
    <row r="115" spans="1:34" ht="45" x14ac:dyDescent="0.2">
      <c r="A115" s="166" t="s">
        <v>8099</v>
      </c>
      <c r="B115" s="167" t="s">
        <v>7953</v>
      </c>
      <c r="C115" s="192"/>
      <c r="D115" s="168" t="s">
        <v>2912</v>
      </c>
      <c r="E115" s="168" t="s">
        <v>8100</v>
      </c>
      <c r="F115" s="168" t="s">
        <v>8101</v>
      </c>
      <c r="G115" s="168" t="s">
        <v>8102</v>
      </c>
      <c r="H115" s="168" t="s">
        <v>7958</v>
      </c>
      <c r="I115" s="169">
        <v>100050</v>
      </c>
      <c r="J115" s="159">
        <v>22.3</v>
      </c>
      <c r="K115" s="195" t="s">
        <v>2169</v>
      </c>
      <c r="L115" s="195">
        <v>100</v>
      </c>
      <c r="M115" s="195">
        <v>0</v>
      </c>
      <c r="N115" s="195">
        <v>0</v>
      </c>
      <c r="O115" s="173"/>
      <c r="P115" s="174"/>
      <c r="Q115" s="175">
        <v>69000</v>
      </c>
      <c r="R115" s="175">
        <v>0</v>
      </c>
      <c r="S115" s="176"/>
      <c r="T115" s="175">
        <v>100050</v>
      </c>
      <c r="U115" s="177"/>
      <c r="V115" s="165"/>
      <c r="W115" s="178">
        <f t="shared" si="15"/>
        <v>0</v>
      </c>
      <c r="X115" s="178">
        <f t="shared" si="16"/>
        <v>0</v>
      </c>
      <c r="Y115" s="180">
        <f t="shared" si="17"/>
        <v>0</v>
      </c>
      <c r="Z115" s="178">
        <f t="shared" si="18"/>
        <v>25</v>
      </c>
      <c r="AA115" s="179">
        <f t="shared" si="19"/>
        <v>25</v>
      </c>
      <c r="AB115" s="165"/>
      <c r="AC115" s="180">
        <v>0</v>
      </c>
      <c r="AD115" s="178">
        <v>3.38</v>
      </c>
      <c r="AE115" s="180">
        <v>0</v>
      </c>
      <c r="AF115" s="178" t="s">
        <v>7959</v>
      </c>
      <c r="AG115" s="215"/>
      <c r="AH115" s="224"/>
    </row>
    <row r="116" spans="1:34" ht="141.75" x14ac:dyDescent="0.2">
      <c r="A116" s="166" t="s">
        <v>8103</v>
      </c>
      <c r="B116" s="167" t="s">
        <v>7953</v>
      </c>
      <c r="C116" s="166"/>
      <c r="D116" s="168" t="s">
        <v>8104</v>
      </c>
      <c r="E116" s="168" t="s">
        <v>8105</v>
      </c>
      <c r="F116" s="168" t="s">
        <v>8106</v>
      </c>
      <c r="G116" s="168" t="s">
        <v>8107</v>
      </c>
      <c r="H116" s="168" t="s">
        <v>7992</v>
      </c>
      <c r="I116" s="169">
        <v>2030000</v>
      </c>
      <c r="J116" s="159">
        <v>22.24</v>
      </c>
      <c r="K116" s="195" t="s">
        <v>2997</v>
      </c>
      <c r="L116" s="195">
        <v>100</v>
      </c>
      <c r="M116" s="195">
        <v>0</v>
      </c>
      <c r="N116" s="195">
        <v>0</v>
      </c>
      <c r="O116" s="173"/>
      <c r="P116" s="174"/>
      <c r="Q116" s="175">
        <v>1820000</v>
      </c>
      <c r="R116" s="175">
        <v>0</v>
      </c>
      <c r="S116" s="176"/>
      <c r="T116" s="175">
        <v>2030000</v>
      </c>
      <c r="U116" s="177"/>
      <c r="V116" s="165"/>
      <c r="W116" s="178">
        <f t="shared" si="15"/>
        <v>0</v>
      </c>
      <c r="X116" s="178">
        <f t="shared" si="16"/>
        <v>0</v>
      </c>
      <c r="Y116" s="180">
        <f t="shared" si="17"/>
        <v>0</v>
      </c>
      <c r="Z116" s="178">
        <f t="shared" si="18"/>
        <v>25</v>
      </c>
      <c r="AA116" s="179">
        <f t="shared" si="19"/>
        <v>25</v>
      </c>
      <c r="AB116" s="165"/>
      <c r="AC116" s="180">
        <v>0</v>
      </c>
      <c r="AD116" s="178">
        <v>10.5</v>
      </c>
      <c r="AE116" s="180">
        <v>0</v>
      </c>
      <c r="AF116" s="178" t="s">
        <v>7959</v>
      </c>
      <c r="AG116" s="215"/>
      <c r="AH116" s="224"/>
    </row>
    <row r="117" spans="1:34" ht="141.75" x14ac:dyDescent="0.2">
      <c r="A117" s="166" t="s">
        <v>8108</v>
      </c>
      <c r="B117" s="167" t="s">
        <v>7953</v>
      </c>
      <c r="C117" s="166"/>
      <c r="D117" s="168" t="s">
        <v>8109</v>
      </c>
      <c r="E117" s="168" t="s">
        <v>8110</v>
      </c>
      <c r="F117" s="168" t="s">
        <v>8111</v>
      </c>
      <c r="G117" s="168" t="s">
        <v>8112</v>
      </c>
      <c r="H117" s="168" t="s">
        <v>7992</v>
      </c>
      <c r="I117" s="169">
        <v>4466000</v>
      </c>
      <c r="J117" s="159">
        <v>22.23</v>
      </c>
      <c r="K117" s="195" t="s">
        <v>2997</v>
      </c>
      <c r="L117" s="195">
        <v>100</v>
      </c>
      <c r="M117" s="195">
        <v>0</v>
      </c>
      <c r="N117" s="195">
        <v>0</v>
      </c>
      <c r="O117" s="173"/>
      <c r="P117" s="174"/>
      <c r="Q117" s="175">
        <v>4004000</v>
      </c>
      <c r="R117" s="175">
        <v>0</v>
      </c>
      <c r="S117" s="176"/>
      <c r="T117" s="175">
        <v>4466000</v>
      </c>
      <c r="U117" s="177"/>
      <c r="V117" s="165"/>
      <c r="W117" s="178">
        <f t="shared" si="15"/>
        <v>0</v>
      </c>
      <c r="X117" s="178">
        <f t="shared" si="16"/>
        <v>0</v>
      </c>
      <c r="Y117" s="180">
        <f t="shared" si="17"/>
        <v>0</v>
      </c>
      <c r="Z117" s="178">
        <f t="shared" si="18"/>
        <v>25</v>
      </c>
      <c r="AA117" s="179">
        <f t="shared" si="19"/>
        <v>25</v>
      </c>
      <c r="AB117" s="165"/>
      <c r="AC117" s="180">
        <v>0</v>
      </c>
      <c r="AD117" s="178">
        <v>11.25</v>
      </c>
      <c r="AE117" s="180">
        <v>0</v>
      </c>
      <c r="AF117" s="178" t="s">
        <v>7959</v>
      </c>
      <c r="AG117" s="215"/>
      <c r="AH117" s="224"/>
    </row>
    <row r="118" spans="1:34" ht="51" x14ac:dyDescent="0.2">
      <c r="A118" s="171" t="s">
        <v>796</v>
      </c>
      <c r="B118" s="171" t="s">
        <v>1928</v>
      </c>
      <c r="C118" s="171" t="s">
        <v>1840</v>
      </c>
      <c r="D118" s="171" t="s">
        <v>4750</v>
      </c>
      <c r="E118" s="171" t="s">
        <v>3598</v>
      </c>
      <c r="F118" s="171" t="s">
        <v>4751</v>
      </c>
      <c r="G118" s="171" t="s">
        <v>4752</v>
      </c>
      <c r="H118" s="171" t="s">
        <v>1870</v>
      </c>
      <c r="I118" s="181">
        <v>8692000</v>
      </c>
      <c r="J118" s="159">
        <v>22.07</v>
      </c>
      <c r="K118" s="171" t="s">
        <v>2997</v>
      </c>
      <c r="L118" s="172">
        <v>100</v>
      </c>
      <c r="M118" s="171" t="s">
        <v>1840</v>
      </c>
      <c r="N118" s="172" t="s">
        <v>1840</v>
      </c>
      <c r="O118" s="171" t="s">
        <v>1840</v>
      </c>
      <c r="P118" s="172" t="s">
        <v>1840</v>
      </c>
      <c r="Q118" s="182">
        <v>8208000</v>
      </c>
      <c r="R118" s="182">
        <v>432000</v>
      </c>
      <c r="S118" s="182">
        <v>52000</v>
      </c>
      <c r="T118" s="182">
        <v>8692000</v>
      </c>
      <c r="U118" s="177"/>
      <c r="V118" s="165"/>
      <c r="W118" s="178">
        <f t="shared" si="15"/>
        <v>25</v>
      </c>
      <c r="X118" s="178">
        <f t="shared" si="16"/>
        <v>6.25</v>
      </c>
      <c r="Y118" s="180">
        <f t="shared" si="17"/>
        <v>25</v>
      </c>
      <c r="Z118" s="178">
        <f t="shared" si="18"/>
        <v>25</v>
      </c>
      <c r="AA118" s="179">
        <f t="shared" si="19"/>
        <v>81.25</v>
      </c>
      <c r="AB118" s="165"/>
      <c r="AC118" s="187">
        <v>0.77685244236656026</v>
      </c>
      <c r="AD118" s="187">
        <v>47.671796423591992</v>
      </c>
      <c r="AE118" s="180">
        <v>793.12</v>
      </c>
      <c r="AF118" s="178" t="s">
        <v>7959</v>
      </c>
      <c r="AG118" s="215"/>
      <c r="AH118" s="231"/>
    </row>
    <row r="119" spans="1:34" ht="38.25" x14ac:dyDescent="0.2">
      <c r="A119" s="171" t="s">
        <v>177</v>
      </c>
      <c r="B119" s="171" t="s">
        <v>1831</v>
      </c>
      <c r="C119" s="171" t="s">
        <v>2313</v>
      </c>
      <c r="D119" s="171" t="s">
        <v>2314</v>
      </c>
      <c r="E119" s="171" t="s">
        <v>2315</v>
      </c>
      <c r="F119" s="171" t="s">
        <v>2316</v>
      </c>
      <c r="G119" s="171" t="s">
        <v>2204</v>
      </c>
      <c r="H119" s="171" t="s">
        <v>1837</v>
      </c>
      <c r="I119" s="181">
        <v>33650000</v>
      </c>
      <c r="J119" s="159">
        <v>21.89</v>
      </c>
      <c r="K119" s="171" t="s">
        <v>2317</v>
      </c>
      <c r="L119" s="172">
        <v>100</v>
      </c>
      <c r="M119" s="171" t="s">
        <v>1840</v>
      </c>
      <c r="N119" s="172" t="s">
        <v>1840</v>
      </c>
      <c r="O119" s="171" t="s">
        <v>1840</v>
      </c>
      <c r="P119" s="172" t="s">
        <v>1840</v>
      </c>
      <c r="Q119" s="182">
        <v>26400000</v>
      </c>
      <c r="R119" s="182">
        <v>7250000</v>
      </c>
      <c r="S119" s="182">
        <v>0</v>
      </c>
      <c r="T119" s="182">
        <v>33650000</v>
      </c>
      <c r="U119" s="177"/>
      <c r="V119" s="165"/>
      <c r="W119" s="178">
        <f t="shared" si="15"/>
        <v>0</v>
      </c>
      <c r="X119" s="178">
        <f t="shared" si="16"/>
        <v>18.75</v>
      </c>
      <c r="Y119" s="180">
        <f t="shared" si="17"/>
        <v>0</v>
      </c>
      <c r="Z119" s="178">
        <f t="shared" si="18"/>
        <v>0</v>
      </c>
      <c r="AA119" s="179">
        <f t="shared" si="19"/>
        <v>18.75</v>
      </c>
      <c r="AB119" s="165"/>
      <c r="AC119" s="187">
        <v>0.49090579566361309</v>
      </c>
      <c r="AD119" s="187">
        <v>67.910869553867997</v>
      </c>
      <c r="AE119" s="180">
        <v>54874.91</v>
      </c>
      <c r="AF119" s="178" t="s">
        <v>3287</v>
      </c>
      <c r="AG119" s="215"/>
      <c r="AH119" s="231"/>
    </row>
    <row r="120" spans="1:34" ht="38.25" x14ac:dyDescent="0.2">
      <c r="A120" s="171" t="s">
        <v>178</v>
      </c>
      <c r="B120" s="171" t="s">
        <v>1831</v>
      </c>
      <c r="C120" s="171" t="s">
        <v>2321</v>
      </c>
      <c r="D120" s="171" t="s">
        <v>2314</v>
      </c>
      <c r="E120" s="171" t="s">
        <v>2316</v>
      </c>
      <c r="F120" s="171" t="s">
        <v>2322</v>
      </c>
      <c r="G120" s="171" t="s">
        <v>2204</v>
      </c>
      <c r="H120" s="171" t="s">
        <v>1837</v>
      </c>
      <c r="I120" s="181">
        <v>118900000</v>
      </c>
      <c r="J120" s="159">
        <v>21.89</v>
      </c>
      <c r="K120" s="171" t="s">
        <v>2317</v>
      </c>
      <c r="L120" s="172">
        <v>76</v>
      </c>
      <c r="M120" s="171" t="s">
        <v>2169</v>
      </c>
      <c r="N120" s="172">
        <v>24</v>
      </c>
      <c r="O120" s="171" t="s">
        <v>1840</v>
      </c>
      <c r="P120" s="172" t="s">
        <v>1840</v>
      </c>
      <c r="Q120" s="182">
        <v>105000000</v>
      </c>
      <c r="R120" s="182">
        <v>13900000</v>
      </c>
      <c r="S120" s="182">
        <v>0</v>
      </c>
      <c r="T120" s="182">
        <v>118900000</v>
      </c>
      <c r="U120" s="177"/>
      <c r="V120" s="165"/>
      <c r="W120" s="178">
        <f t="shared" si="15"/>
        <v>0</v>
      </c>
      <c r="X120" s="178">
        <f t="shared" si="16"/>
        <v>18.75</v>
      </c>
      <c r="Y120" s="180">
        <f t="shared" si="17"/>
        <v>0</v>
      </c>
      <c r="Z120" s="178">
        <f t="shared" si="18"/>
        <v>0</v>
      </c>
      <c r="AA120" s="179">
        <f t="shared" si="19"/>
        <v>18.75</v>
      </c>
      <c r="AB120" s="165"/>
      <c r="AC120" s="187">
        <v>0.49090579566361309</v>
      </c>
      <c r="AD120" s="187">
        <v>67.910869553867997</v>
      </c>
      <c r="AE120" s="180">
        <v>193896.78</v>
      </c>
      <c r="AF120" s="178" t="s">
        <v>3287</v>
      </c>
      <c r="AG120" s="215"/>
      <c r="AH120" s="231"/>
    </row>
    <row r="121" spans="1:34" ht="105" x14ac:dyDescent="0.2">
      <c r="A121" s="183" t="s">
        <v>7829</v>
      </c>
      <c r="B121" s="167" t="s">
        <v>7967</v>
      </c>
      <c r="C121" s="171"/>
      <c r="D121" s="188" t="s">
        <v>8030</v>
      </c>
      <c r="E121" s="171"/>
      <c r="F121" s="171"/>
      <c r="G121" s="199" t="s">
        <v>7831</v>
      </c>
      <c r="H121" s="185" t="s">
        <v>7832</v>
      </c>
      <c r="I121" s="186">
        <v>300000</v>
      </c>
      <c r="J121" s="159">
        <v>21.7</v>
      </c>
      <c r="K121" s="171" t="s">
        <v>4057</v>
      </c>
      <c r="L121" s="172">
        <v>100</v>
      </c>
      <c r="M121" s="171"/>
      <c r="N121" s="172"/>
      <c r="O121" s="171"/>
      <c r="P121" s="172"/>
      <c r="Q121" s="197">
        <v>300000</v>
      </c>
      <c r="R121" s="182"/>
      <c r="S121" s="182"/>
      <c r="T121" s="200">
        <v>850000</v>
      </c>
      <c r="U121" s="177"/>
      <c r="V121" s="165"/>
      <c r="W121" s="178">
        <f t="shared" si="15"/>
        <v>0</v>
      </c>
      <c r="X121" s="178">
        <f t="shared" si="16"/>
        <v>0</v>
      </c>
      <c r="Y121" s="180">
        <f t="shared" si="17"/>
        <v>6.25</v>
      </c>
      <c r="Z121" s="178">
        <f t="shared" si="18"/>
        <v>0</v>
      </c>
      <c r="AA121" s="179">
        <f t="shared" si="19"/>
        <v>6.25</v>
      </c>
      <c r="AB121" s="165"/>
      <c r="AC121" s="187">
        <v>0</v>
      </c>
      <c r="AD121" s="187">
        <v>0</v>
      </c>
      <c r="AE121" s="180">
        <v>2098.52</v>
      </c>
      <c r="AF121" s="178" t="s">
        <v>3287</v>
      </c>
      <c r="AG121" s="215"/>
      <c r="AH121" s="231"/>
    </row>
    <row r="122" spans="1:34" ht="45" x14ac:dyDescent="0.2">
      <c r="A122" s="166" t="s">
        <v>8113</v>
      </c>
      <c r="B122" s="167" t="s">
        <v>7953</v>
      </c>
      <c r="C122" s="192"/>
      <c r="D122" s="168" t="s">
        <v>8101</v>
      </c>
      <c r="E122" s="168" t="s">
        <v>8114</v>
      </c>
      <c r="F122" s="168" t="s">
        <v>3050</v>
      </c>
      <c r="G122" s="168" t="s">
        <v>8098</v>
      </c>
      <c r="H122" s="168" t="s">
        <v>7958</v>
      </c>
      <c r="I122" s="169">
        <v>106720</v>
      </c>
      <c r="J122" s="159">
        <v>21.69</v>
      </c>
      <c r="K122" s="195" t="s">
        <v>2169</v>
      </c>
      <c r="L122" s="195">
        <v>100</v>
      </c>
      <c r="M122" s="195">
        <v>0</v>
      </c>
      <c r="N122" s="195">
        <v>0</v>
      </c>
      <c r="O122" s="171"/>
      <c r="P122" s="172"/>
      <c r="Q122" s="175">
        <v>73600</v>
      </c>
      <c r="R122" s="175">
        <v>0</v>
      </c>
      <c r="S122" s="182"/>
      <c r="T122" s="175">
        <v>106720</v>
      </c>
      <c r="U122" s="177"/>
      <c r="V122" s="165"/>
      <c r="W122" s="178">
        <f t="shared" si="15"/>
        <v>0</v>
      </c>
      <c r="X122" s="178">
        <f t="shared" si="16"/>
        <v>0</v>
      </c>
      <c r="Y122" s="180">
        <f t="shared" si="17"/>
        <v>0</v>
      </c>
      <c r="Z122" s="178">
        <f t="shared" si="18"/>
        <v>25</v>
      </c>
      <c r="AA122" s="179">
        <f t="shared" si="19"/>
        <v>25</v>
      </c>
      <c r="AB122" s="165"/>
      <c r="AC122" s="187">
        <v>0</v>
      </c>
      <c r="AD122" s="187">
        <v>1.88</v>
      </c>
      <c r="AE122" s="180">
        <v>0</v>
      </c>
      <c r="AF122" s="178" t="s">
        <v>7959</v>
      </c>
      <c r="AG122" s="215"/>
      <c r="AH122" s="231"/>
    </row>
    <row r="123" spans="1:34" ht="76.5" x14ac:dyDescent="0.2">
      <c r="A123" s="171" t="s">
        <v>1511</v>
      </c>
      <c r="B123" s="171" t="s">
        <v>1831</v>
      </c>
      <c r="C123" s="171" t="s">
        <v>1840</v>
      </c>
      <c r="D123" s="171" t="s">
        <v>6856</v>
      </c>
      <c r="E123" s="171" t="s">
        <v>6857</v>
      </c>
      <c r="F123" s="171" t="s">
        <v>1840</v>
      </c>
      <c r="G123" s="171" t="s">
        <v>6858</v>
      </c>
      <c r="H123" s="171" t="s">
        <v>3281</v>
      </c>
      <c r="I123" s="181">
        <v>9610000</v>
      </c>
      <c r="J123" s="159">
        <v>21.6</v>
      </c>
      <c r="K123" s="171" t="s">
        <v>2590</v>
      </c>
      <c r="L123" s="172">
        <v>65</v>
      </c>
      <c r="M123" s="171" t="s">
        <v>3091</v>
      </c>
      <c r="N123" s="172">
        <v>35</v>
      </c>
      <c r="O123" s="171" t="s">
        <v>1840</v>
      </c>
      <c r="P123" s="172" t="s">
        <v>1840</v>
      </c>
      <c r="Q123" s="182">
        <v>7750000</v>
      </c>
      <c r="R123" s="182">
        <v>1860000</v>
      </c>
      <c r="S123" s="182">
        <v>0</v>
      </c>
      <c r="T123" s="182">
        <v>9610000</v>
      </c>
      <c r="U123" s="177"/>
      <c r="V123" s="165"/>
      <c r="W123" s="178">
        <f t="shared" si="15"/>
        <v>0</v>
      </c>
      <c r="X123" s="178">
        <f t="shared" si="16"/>
        <v>18.75</v>
      </c>
      <c r="Y123" s="180">
        <f t="shared" si="17"/>
        <v>25</v>
      </c>
      <c r="Z123" s="178">
        <f t="shared" si="18"/>
        <v>0</v>
      </c>
      <c r="AA123" s="179">
        <f t="shared" si="19"/>
        <v>43.75</v>
      </c>
      <c r="AB123" s="165"/>
      <c r="AC123" s="187">
        <v>0.33571258397019194</v>
      </c>
      <c r="AD123" s="187">
        <v>66.7</v>
      </c>
      <c r="AE123" s="180">
        <v>627.13</v>
      </c>
      <c r="AF123" s="178" t="s">
        <v>3287</v>
      </c>
      <c r="AG123" s="215"/>
      <c r="AH123" s="231"/>
    </row>
    <row r="124" spans="1:34" ht="76.5" x14ac:dyDescent="0.2">
      <c r="A124" s="171" t="s">
        <v>1520</v>
      </c>
      <c r="B124" s="171" t="s">
        <v>2077</v>
      </c>
      <c r="C124" s="171" t="s">
        <v>1840</v>
      </c>
      <c r="D124" s="171" t="s">
        <v>6882</v>
      </c>
      <c r="E124" s="171" t="s">
        <v>6883</v>
      </c>
      <c r="F124" s="171" t="s">
        <v>6884</v>
      </c>
      <c r="G124" s="171" t="s">
        <v>6885</v>
      </c>
      <c r="H124" s="171" t="s">
        <v>1870</v>
      </c>
      <c r="I124" s="181">
        <v>54967000</v>
      </c>
      <c r="J124" s="159">
        <v>21.56</v>
      </c>
      <c r="K124" s="171" t="s">
        <v>3091</v>
      </c>
      <c r="L124" s="172">
        <v>100</v>
      </c>
      <c r="M124" s="171" t="s">
        <v>1840</v>
      </c>
      <c r="N124" s="172" t="s">
        <v>1840</v>
      </c>
      <c r="O124" s="171" t="s">
        <v>1840</v>
      </c>
      <c r="P124" s="172" t="s">
        <v>1840</v>
      </c>
      <c r="Q124" s="182">
        <v>44487000</v>
      </c>
      <c r="R124" s="182">
        <v>9357000</v>
      </c>
      <c r="S124" s="182">
        <v>1123000</v>
      </c>
      <c r="T124" s="182">
        <v>54967000</v>
      </c>
      <c r="U124" s="177"/>
      <c r="V124" s="165"/>
      <c r="W124" s="178">
        <f t="shared" si="15"/>
        <v>12.5</v>
      </c>
      <c r="X124" s="178">
        <f t="shared" si="16"/>
        <v>18.75</v>
      </c>
      <c r="Y124" s="180">
        <f t="shared" si="17"/>
        <v>0</v>
      </c>
      <c r="Z124" s="178">
        <f t="shared" si="18"/>
        <v>25</v>
      </c>
      <c r="AA124" s="179">
        <f t="shared" si="19"/>
        <v>56.25</v>
      </c>
      <c r="AB124" s="165"/>
      <c r="AC124" s="187">
        <v>0.63152265549033404</v>
      </c>
      <c r="AD124" s="187">
        <v>65.310196897143001</v>
      </c>
      <c r="AE124" s="180">
        <v>34864.639999999999</v>
      </c>
      <c r="AF124" s="178" t="s">
        <v>7959</v>
      </c>
      <c r="AG124" s="215"/>
      <c r="AH124" s="231"/>
    </row>
    <row r="125" spans="1:34" ht="38.25" x14ac:dyDescent="0.2">
      <c r="A125" s="171" t="s">
        <v>1185</v>
      </c>
      <c r="B125" s="171" t="s">
        <v>1928</v>
      </c>
      <c r="C125" s="171" t="s">
        <v>1840</v>
      </c>
      <c r="D125" s="171" t="s">
        <v>5907</v>
      </c>
      <c r="E125" s="171" t="s">
        <v>4055</v>
      </c>
      <c r="F125" s="171" t="s">
        <v>5908</v>
      </c>
      <c r="G125" s="171" t="s">
        <v>5909</v>
      </c>
      <c r="H125" s="171" t="s">
        <v>1837</v>
      </c>
      <c r="I125" s="181">
        <v>21080000</v>
      </c>
      <c r="J125" s="159">
        <v>21.36</v>
      </c>
      <c r="K125" s="171" t="s">
        <v>4057</v>
      </c>
      <c r="L125" s="172">
        <v>100</v>
      </c>
      <c r="M125" s="171" t="s">
        <v>1840</v>
      </c>
      <c r="N125" s="172" t="s">
        <v>1840</v>
      </c>
      <c r="O125" s="171" t="s">
        <v>1840</v>
      </c>
      <c r="P125" s="172" t="s">
        <v>1840</v>
      </c>
      <c r="Q125" s="182">
        <v>9120000</v>
      </c>
      <c r="R125" s="182">
        <v>10679000</v>
      </c>
      <c r="S125" s="182">
        <v>1281000</v>
      </c>
      <c r="T125" s="182">
        <v>21080000</v>
      </c>
      <c r="U125" s="177"/>
      <c r="V125" s="165"/>
      <c r="W125" s="178">
        <f t="shared" si="15"/>
        <v>12.5</v>
      </c>
      <c r="X125" s="178">
        <f t="shared" si="16"/>
        <v>12.5</v>
      </c>
      <c r="Y125" s="180">
        <f t="shared" si="17"/>
        <v>6.25</v>
      </c>
      <c r="Z125" s="178">
        <f t="shared" si="18"/>
        <v>25</v>
      </c>
      <c r="AA125" s="179">
        <f t="shared" si="19"/>
        <v>56.25</v>
      </c>
      <c r="AB125" s="165"/>
      <c r="AC125" s="187">
        <v>0.74236945056721748</v>
      </c>
      <c r="AD125" s="187">
        <v>57.580407770027996</v>
      </c>
      <c r="AE125" s="180">
        <v>2123.4699999999998</v>
      </c>
      <c r="AF125" s="178" t="s">
        <v>7959</v>
      </c>
      <c r="AG125" s="215"/>
      <c r="AH125" s="231"/>
    </row>
    <row r="126" spans="1:34" ht="51" x14ac:dyDescent="0.2">
      <c r="A126" s="171" t="s">
        <v>349</v>
      </c>
      <c r="B126" s="171" t="s">
        <v>1831</v>
      </c>
      <c r="C126" s="171" t="s">
        <v>3088</v>
      </c>
      <c r="D126" s="171" t="s">
        <v>3089</v>
      </c>
      <c r="E126" s="171" t="s">
        <v>2074</v>
      </c>
      <c r="F126" s="171" t="s">
        <v>3090</v>
      </c>
      <c r="G126" s="171" t="s">
        <v>2279</v>
      </c>
      <c r="H126" s="171" t="s">
        <v>1837</v>
      </c>
      <c r="I126" s="181">
        <v>94379000</v>
      </c>
      <c r="J126" s="159">
        <v>21.35</v>
      </c>
      <c r="K126" s="171" t="s">
        <v>3091</v>
      </c>
      <c r="L126" s="172">
        <v>82</v>
      </c>
      <c r="M126" s="171" t="s">
        <v>2590</v>
      </c>
      <c r="N126" s="172">
        <v>18</v>
      </c>
      <c r="O126" s="171" t="s">
        <v>1840</v>
      </c>
      <c r="P126" s="172" t="s">
        <v>1840</v>
      </c>
      <c r="Q126" s="182">
        <v>81751000</v>
      </c>
      <c r="R126" s="182">
        <v>11275000</v>
      </c>
      <c r="S126" s="182">
        <v>1353000</v>
      </c>
      <c r="T126" s="182">
        <v>94379000</v>
      </c>
      <c r="U126" s="177"/>
      <c r="V126" s="165"/>
      <c r="W126" s="178">
        <f t="shared" si="15"/>
        <v>12.5</v>
      </c>
      <c r="X126" s="178">
        <f t="shared" si="16"/>
        <v>12.5</v>
      </c>
      <c r="Y126" s="180">
        <f t="shared" si="17"/>
        <v>0</v>
      </c>
      <c r="Z126" s="178">
        <f t="shared" si="18"/>
        <v>0</v>
      </c>
      <c r="AA126" s="179">
        <f t="shared" si="19"/>
        <v>25</v>
      </c>
      <c r="AB126" s="165"/>
      <c r="AC126" s="187">
        <v>0.53836775268138803</v>
      </c>
      <c r="AD126" s="187">
        <v>57.257199990705004</v>
      </c>
      <c r="AE126" s="180">
        <v>72279.08</v>
      </c>
      <c r="AF126" s="178" t="s">
        <v>3287</v>
      </c>
      <c r="AG126" s="215"/>
      <c r="AH126" s="231"/>
    </row>
    <row r="127" spans="1:34" ht="51" x14ac:dyDescent="0.2">
      <c r="A127" s="171" t="s">
        <v>968</v>
      </c>
      <c r="B127" s="171" t="s">
        <v>1928</v>
      </c>
      <c r="C127" s="171" t="s">
        <v>1840</v>
      </c>
      <c r="D127" s="171" t="s">
        <v>5289</v>
      </c>
      <c r="E127" s="171" t="s">
        <v>5290</v>
      </c>
      <c r="F127" s="171" t="s">
        <v>4957</v>
      </c>
      <c r="G127" s="171" t="s">
        <v>5291</v>
      </c>
      <c r="H127" s="171" t="s">
        <v>1837</v>
      </c>
      <c r="I127" s="181">
        <v>5695000</v>
      </c>
      <c r="J127" s="159">
        <v>21.27</v>
      </c>
      <c r="K127" s="171" t="s">
        <v>4057</v>
      </c>
      <c r="L127" s="172">
        <v>100</v>
      </c>
      <c r="M127" s="171" t="s">
        <v>1840</v>
      </c>
      <c r="N127" s="172" t="s">
        <v>1840</v>
      </c>
      <c r="O127" s="171" t="s">
        <v>1840</v>
      </c>
      <c r="P127" s="172" t="s">
        <v>1840</v>
      </c>
      <c r="Q127" s="182">
        <v>4199000</v>
      </c>
      <c r="R127" s="182">
        <v>1336000</v>
      </c>
      <c r="S127" s="182">
        <v>160000</v>
      </c>
      <c r="T127" s="182">
        <v>5695000</v>
      </c>
      <c r="U127" s="177"/>
      <c r="V127" s="165"/>
      <c r="W127" s="178">
        <f t="shared" si="15"/>
        <v>0</v>
      </c>
      <c r="X127" s="178">
        <f t="shared" si="16"/>
        <v>18.75</v>
      </c>
      <c r="Y127" s="180">
        <f t="shared" si="17"/>
        <v>25</v>
      </c>
      <c r="Z127" s="178">
        <f t="shared" si="18"/>
        <v>25</v>
      </c>
      <c r="AA127" s="179">
        <f t="shared" si="19"/>
        <v>68.75</v>
      </c>
      <c r="AB127" s="165"/>
      <c r="AC127" s="187">
        <v>0.47008353790029456</v>
      </c>
      <c r="AD127" s="187">
        <v>65.353569526113006</v>
      </c>
      <c r="AE127" s="180">
        <v>255.51</v>
      </c>
      <c r="AF127" s="178" t="s">
        <v>7959</v>
      </c>
      <c r="AG127" s="215"/>
      <c r="AH127" s="231"/>
    </row>
    <row r="128" spans="1:34" ht="63.75" x14ac:dyDescent="0.2">
      <c r="A128" s="171" t="s">
        <v>870</v>
      </c>
      <c r="B128" s="171" t="s">
        <v>2077</v>
      </c>
      <c r="C128" s="171" t="s">
        <v>1840</v>
      </c>
      <c r="D128" s="171" t="s">
        <v>4974</v>
      </c>
      <c r="E128" s="171" t="s">
        <v>3085</v>
      </c>
      <c r="F128" s="171" t="s">
        <v>3818</v>
      </c>
      <c r="G128" s="171" t="s">
        <v>4975</v>
      </c>
      <c r="H128" s="171" t="s">
        <v>1870</v>
      </c>
      <c r="I128" s="181">
        <v>19992000</v>
      </c>
      <c r="J128" s="159">
        <v>21.19</v>
      </c>
      <c r="K128" s="171" t="s">
        <v>3091</v>
      </c>
      <c r="L128" s="172">
        <v>100</v>
      </c>
      <c r="M128" s="171" t="s">
        <v>1840</v>
      </c>
      <c r="N128" s="172" t="s">
        <v>1840</v>
      </c>
      <c r="O128" s="171" t="s">
        <v>1840</v>
      </c>
      <c r="P128" s="172" t="s">
        <v>1840</v>
      </c>
      <c r="Q128" s="182">
        <v>16530000</v>
      </c>
      <c r="R128" s="182">
        <v>3091000</v>
      </c>
      <c r="S128" s="182">
        <v>371000</v>
      </c>
      <c r="T128" s="182">
        <v>19992000</v>
      </c>
      <c r="U128" s="177"/>
      <c r="V128" s="165"/>
      <c r="W128" s="178">
        <f t="shared" si="15"/>
        <v>25</v>
      </c>
      <c r="X128" s="178">
        <f t="shared" si="16"/>
        <v>12.5</v>
      </c>
      <c r="Y128" s="180">
        <f t="shared" si="17"/>
        <v>6.25</v>
      </c>
      <c r="Z128" s="178">
        <f t="shared" si="18"/>
        <v>25</v>
      </c>
      <c r="AA128" s="179">
        <f t="shared" si="19"/>
        <v>68.75</v>
      </c>
      <c r="AB128" s="165"/>
      <c r="AC128" s="187">
        <v>0.77040169688625404</v>
      </c>
      <c r="AD128" s="187">
        <v>53.900040500229004</v>
      </c>
      <c r="AE128" s="180">
        <v>3681.86</v>
      </c>
      <c r="AF128" s="178" t="s">
        <v>7959</v>
      </c>
      <c r="AG128" s="215"/>
      <c r="AH128" s="231"/>
    </row>
    <row r="129" spans="1:34" ht="141.75" x14ac:dyDescent="0.2">
      <c r="A129" s="166" t="s">
        <v>8115</v>
      </c>
      <c r="B129" s="167" t="s">
        <v>7953</v>
      </c>
      <c r="C129" s="166"/>
      <c r="D129" s="168" t="s">
        <v>8116</v>
      </c>
      <c r="E129" s="168" t="s">
        <v>8117</v>
      </c>
      <c r="F129" s="168" t="s">
        <v>8118</v>
      </c>
      <c r="G129" s="168" t="s">
        <v>8119</v>
      </c>
      <c r="H129" s="168" t="s">
        <v>7992</v>
      </c>
      <c r="I129" s="169">
        <v>1268750</v>
      </c>
      <c r="J129" s="159">
        <v>21.19</v>
      </c>
      <c r="K129" s="195" t="s">
        <v>2997</v>
      </c>
      <c r="L129" s="195">
        <v>100</v>
      </c>
      <c r="M129" s="195">
        <v>0</v>
      </c>
      <c r="N129" s="195">
        <v>0</v>
      </c>
      <c r="O129" s="171"/>
      <c r="P129" s="172"/>
      <c r="Q129" s="175">
        <v>1137500</v>
      </c>
      <c r="R129" s="175">
        <v>0</v>
      </c>
      <c r="S129" s="182"/>
      <c r="T129" s="175">
        <v>1268750</v>
      </c>
      <c r="U129" s="177"/>
      <c r="V129" s="165"/>
      <c r="W129" s="178">
        <f t="shared" si="15"/>
        <v>0</v>
      </c>
      <c r="X129" s="178">
        <f t="shared" si="16"/>
        <v>0</v>
      </c>
      <c r="Y129" s="180">
        <f t="shared" si="17"/>
        <v>0</v>
      </c>
      <c r="Z129" s="178">
        <f t="shared" si="18"/>
        <v>25</v>
      </c>
      <c r="AA129" s="179">
        <f t="shared" si="19"/>
        <v>25</v>
      </c>
      <c r="AB129" s="165"/>
      <c r="AC129" s="187">
        <v>0</v>
      </c>
      <c r="AD129" s="187">
        <v>5.25</v>
      </c>
      <c r="AE129" s="180">
        <v>0</v>
      </c>
      <c r="AF129" s="178" t="s">
        <v>7959</v>
      </c>
      <c r="AG129" s="215"/>
      <c r="AH129" s="231"/>
    </row>
    <row r="130" spans="1:34" ht="141.75" x14ac:dyDescent="0.2">
      <c r="A130" s="166" t="s">
        <v>8120</v>
      </c>
      <c r="B130" s="167" t="s">
        <v>7953</v>
      </c>
      <c r="C130" s="166"/>
      <c r="D130" s="168" t="s">
        <v>8121</v>
      </c>
      <c r="E130" s="168" t="s">
        <v>8122</v>
      </c>
      <c r="F130" s="168" t="s">
        <v>8123</v>
      </c>
      <c r="G130" s="168" t="s">
        <v>8124</v>
      </c>
      <c r="H130" s="168" t="s">
        <v>7992</v>
      </c>
      <c r="I130" s="169">
        <v>470976</v>
      </c>
      <c r="J130" s="159">
        <v>21.05</v>
      </c>
      <c r="K130" s="195" t="s">
        <v>2997</v>
      </c>
      <c r="L130" s="195">
        <v>100</v>
      </c>
      <c r="M130" s="195">
        <v>0</v>
      </c>
      <c r="N130" s="195">
        <v>0</v>
      </c>
      <c r="O130" s="171"/>
      <c r="P130" s="172"/>
      <c r="Q130" s="175">
        <v>422254</v>
      </c>
      <c r="R130" s="175">
        <v>0</v>
      </c>
      <c r="S130" s="182"/>
      <c r="T130" s="175">
        <v>470976</v>
      </c>
      <c r="U130" s="177"/>
      <c r="V130" s="165"/>
      <c r="W130" s="178">
        <f t="shared" si="15"/>
        <v>0</v>
      </c>
      <c r="X130" s="178">
        <f t="shared" si="16"/>
        <v>0</v>
      </c>
      <c r="Y130" s="180">
        <f t="shared" si="17"/>
        <v>0</v>
      </c>
      <c r="Z130" s="178">
        <f t="shared" si="18"/>
        <v>25</v>
      </c>
      <c r="AA130" s="179">
        <f t="shared" si="19"/>
        <v>25</v>
      </c>
      <c r="AB130" s="165"/>
      <c r="AC130" s="187">
        <v>0</v>
      </c>
      <c r="AD130" s="187">
        <v>7.5</v>
      </c>
      <c r="AE130" s="180">
        <v>0</v>
      </c>
      <c r="AF130" s="178" t="s">
        <v>7959</v>
      </c>
      <c r="AG130" s="215"/>
      <c r="AH130" s="231"/>
    </row>
    <row r="131" spans="1:34" ht="141.75" x14ac:dyDescent="0.2">
      <c r="A131" s="166" t="s">
        <v>8125</v>
      </c>
      <c r="B131" s="167" t="s">
        <v>7953</v>
      </c>
      <c r="C131" s="166"/>
      <c r="D131" s="168" t="s">
        <v>8126</v>
      </c>
      <c r="E131" s="168" t="s">
        <v>8127</v>
      </c>
      <c r="F131" s="168" t="s">
        <v>8128</v>
      </c>
      <c r="G131" s="168" t="s">
        <v>8129</v>
      </c>
      <c r="H131" s="168" t="s">
        <v>7992</v>
      </c>
      <c r="I131" s="169">
        <v>2030000</v>
      </c>
      <c r="J131" s="159">
        <v>21.02</v>
      </c>
      <c r="K131" s="195" t="s">
        <v>2245</v>
      </c>
      <c r="L131" s="195">
        <v>100</v>
      </c>
      <c r="M131" s="195">
        <v>0</v>
      </c>
      <c r="N131" s="195">
        <v>0</v>
      </c>
      <c r="O131" s="171"/>
      <c r="P131" s="172"/>
      <c r="Q131" s="175">
        <v>1400000</v>
      </c>
      <c r="R131" s="175">
        <v>0</v>
      </c>
      <c r="S131" s="182"/>
      <c r="T131" s="175">
        <v>2030000</v>
      </c>
      <c r="U131" s="177"/>
      <c r="V131" s="165"/>
      <c r="W131" s="178">
        <f t="shared" si="15"/>
        <v>0</v>
      </c>
      <c r="X131" s="178">
        <f t="shared" si="16"/>
        <v>0</v>
      </c>
      <c r="Y131" s="180">
        <f t="shared" si="17"/>
        <v>0</v>
      </c>
      <c r="Z131" s="178">
        <f t="shared" si="18"/>
        <v>25</v>
      </c>
      <c r="AA131" s="179">
        <f t="shared" si="19"/>
        <v>25</v>
      </c>
      <c r="AB131" s="165"/>
      <c r="AC131" s="187">
        <v>0</v>
      </c>
      <c r="AD131" s="187">
        <v>12</v>
      </c>
      <c r="AE131" s="180">
        <v>0</v>
      </c>
      <c r="AF131" s="178" t="s">
        <v>7959</v>
      </c>
      <c r="AG131" s="215"/>
      <c r="AH131" s="231"/>
    </row>
    <row r="132" spans="1:34" ht="45" x14ac:dyDescent="0.2">
      <c r="A132" s="166" t="s">
        <v>8130</v>
      </c>
      <c r="B132" s="167" t="s">
        <v>7953</v>
      </c>
      <c r="C132" s="192"/>
      <c r="D132" s="168" t="s">
        <v>8101</v>
      </c>
      <c r="E132" s="168" t="s">
        <v>3050</v>
      </c>
      <c r="F132" s="168" t="s">
        <v>8131</v>
      </c>
      <c r="G132" s="168" t="s">
        <v>8098</v>
      </c>
      <c r="H132" s="168" t="s">
        <v>7958</v>
      </c>
      <c r="I132" s="169">
        <v>100050</v>
      </c>
      <c r="J132" s="159">
        <v>20.97</v>
      </c>
      <c r="K132" s="195" t="s">
        <v>2169</v>
      </c>
      <c r="L132" s="195">
        <v>100</v>
      </c>
      <c r="M132" s="195">
        <v>0</v>
      </c>
      <c r="N132" s="195">
        <v>0</v>
      </c>
      <c r="O132" s="171"/>
      <c r="P132" s="172"/>
      <c r="Q132" s="175">
        <v>69000</v>
      </c>
      <c r="R132" s="175">
        <v>0</v>
      </c>
      <c r="S132" s="182"/>
      <c r="T132" s="175">
        <v>100050</v>
      </c>
      <c r="U132" s="177"/>
      <c r="V132" s="165"/>
      <c r="W132" s="178">
        <f t="shared" si="15"/>
        <v>0</v>
      </c>
      <c r="X132" s="178">
        <f t="shared" si="16"/>
        <v>0</v>
      </c>
      <c r="Y132" s="180">
        <f t="shared" si="17"/>
        <v>0</v>
      </c>
      <c r="Z132" s="178">
        <f t="shared" si="18"/>
        <v>25</v>
      </c>
      <c r="AA132" s="179">
        <f t="shared" si="19"/>
        <v>25</v>
      </c>
      <c r="AB132" s="165"/>
      <c r="AC132" s="187">
        <v>0</v>
      </c>
      <c r="AD132" s="187">
        <v>1.88</v>
      </c>
      <c r="AE132" s="180">
        <v>0</v>
      </c>
      <c r="AF132" s="178" t="s">
        <v>7959</v>
      </c>
      <c r="AG132" s="215"/>
      <c r="AH132" s="231"/>
    </row>
    <row r="133" spans="1:34" ht="76.5" x14ac:dyDescent="0.2">
      <c r="A133" s="171" t="s">
        <v>1512</v>
      </c>
      <c r="B133" s="171" t="s">
        <v>1831</v>
      </c>
      <c r="C133" s="171" t="s">
        <v>1840</v>
      </c>
      <c r="D133" s="171" t="s">
        <v>6859</v>
      </c>
      <c r="E133" s="171" t="s">
        <v>6860</v>
      </c>
      <c r="F133" s="171" t="s">
        <v>1840</v>
      </c>
      <c r="G133" s="171" t="s">
        <v>6852</v>
      </c>
      <c r="H133" s="171" t="s">
        <v>3281</v>
      </c>
      <c r="I133" s="181">
        <v>9610000</v>
      </c>
      <c r="J133" s="159">
        <v>20.88</v>
      </c>
      <c r="K133" s="171" t="s">
        <v>2590</v>
      </c>
      <c r="L133" s="172">
        <v>100</v>
      </c>
      <c r="M133" s="171" t="s">
        <v>1840</v>
      </c>
      <c r="N133" s="172" t="s">
        <v>1840</v>
      </c>
      <c r="O133" s="171" t="s">
        <v>1840</v>
      </c>
      <c r="P133" s="172" t="s">
        <v>1840</v>
      </c>
      <c r="Q133" s="182">
        <v>7750000</v>
      </c>
      <c r="R133" s="182">
        <v>1860000</v>
      </c>
      <c r="S133" s="182">
        <v>0</v>
      </c>
      <c r="T133" s="182">
        <v>9610000</v>
      </c>
      <c r="U133" s="177"/>
      <c r="V133" s="165"/>
      <c r="W133" s="178">
        <f t="shared" si="15"/>
        <v>0</v>
      </c>
      <c r="X133" s="178">
        <f t="shared" si="16"/>
        <v>18.75</v>
      </c>
      <c r="Y133" s="180">
        <f t="shared" si="17"/>
        <v>25</v>
      </c>
      <c r="Z133" s="178">
        <f t="shared" si="18"/>
        <v>0</v>
      </c>
      <c r="AA133" s="179">
        <f t="shared" si="19"/>
        <v>43.75</v>
      </c>
      <c r="AB133" s="165"/>
      <c r="AC133" s="187">
        <v>0.25119000979642053</v>
      </c>
      <c r="AD133" s="187">
        <v>66.7</v>
      </c>
      <c r="AE133" s="180">
        <v>697.76</v>
      </c>
      <c r="AF133" s="178" t="s">
        <v>3287</v>
      </c>
      <c r="AG133" s="215"/>
      <c r="AH133" s="231"/>
    </row>
    <row r="134" spans="1:34" ht="76.5" x14ac:dyDescent="0.2">
      <c r="A134" s="171" t="s">
        <v>1514</v>
      </c>
      <c r="B134" s="171" t="s">
        <v>2077</v>
      </c>
      <c r="C134" s="171" t="s">
        <v>1840</v>
      </c>
      <c r="D134" s="171" t="s">
        <v>6862</v>
      </c>
      <c r="E134" s="171" t="s">
        <v>6863</v>
      </c>
      <c r="F134" s="171" t="s">
        <v>1840</v>
      </c>
      <c r="G134" s="171" t="s">
        <v>6852</v>
      </c>
      <c r="H134" s="171" t="s">
        <v>3281</v>
      </c>
      <c r="I134" s="181">
        <v>25110000</v>
      </c>
      <c r="J134" s="159">
        <v>20.8</v>
      </c>
      <c r="K134" s="171" t="s">
        <v>4057</v>
      </c>
      <c r="L134" s="172">
        <v>100</v>
      </c>
      <c r="M134" s="171" t="s">
        <v>1840</v>
      </c>
      <c r="N134" s="172" t="s">
        <v>1840</v>
      </c>
      <c r="O134" s="171" t="s">
        <v>1840</v>
      </c>
      <c r="P134" s="172" t="s">
        <v>1840</v>
      </c>
      <c r="Q134" s="182">
        <v>20250000</v>
      </c>
      <c r="R134" s="182">
        <v>4860000</v>
      </c>
      <c r="S134" s="182">
        <v>0</v>
      </c>
      <c r="T134" s="182">
        <v>25110000</v>
      </c>
      <c r="U134" s="177"/>
      <c r="V134" s="165"/>
      <c r="W134" s="178">
        <f t="shared" si="15"/>
        <v>12.5</v>
      </c>
      <c r="X134" s="178">
        <f t="shared" si="16"/>
        <v>12.5</v>
      </c>
      <c r="Y134" s="180">
        <f t="shared" si="17"/>
        <v>18.75</v>
      </c>
      <c r="Z134" s="178">
        <f t="shared" si="18"/>
        <v>25</v>
      </c>
      <c r="AA134" s="179">
        <f t="shared" si="19"/>
        <v>68.75</v>
      </c>
      <c r="AB134" s="165"/>
      <c r="AC134" s="187">
        <v>0.60225768825080606</v>
      </c>
      <c r="AD134" s="187">
        <v>50</v>
      </c>
      <c r="AE134" s="180">
        <v>1125.79</v>
      </c>
      <c r="AF134" s="178" t="s">
        <v>7959</v>
      </c>
      <c r="AG134" s="215"/>
      <c r="AH134" s="231"/>
    </row>
    <row r="135" spans="1:34" ht="78.75" x14ac:dyDescent="0.2">
      <c r="A135" s="166" t="s">
        <v>8132</v>
      </c>
      <c r="B135" s="167" t="s">
        <v>7953</v>
      </c>
      <c r="C135" s="166"/>
      <c r="D135" s="168" t="s">
        <v>5079</v>
      </c>
      <c r="E135" s="168" t="s">
        <v>8133</v>
      </c>
      <c r="F135" s="168" t="s">
        <v>8134</v>
      </c>
      <c r="G135" s="168" t="s">
        <v>8135</v>
      </c>
      <c r="H135" s="168" t="s">
        <v>7958</v>
      </c>
      <c r="I135" s="169">
        <v>127615</v>
      </c>
      <c r="J135" s="159">
        <v>20.73</v>
      </c>
      <c r="K135" s="195" t="s">
        <v>2317</v>
      </c>
      <c r="L135" s="195">
        <v>100</v>
      </c>
      <c r="M135" s="195">
        <v>0</v>
      </c>
      <c r="N135" s="195">
        <v>0</v>
      </c>
      <c r="O135" s="171"/>
      <c r="P135" s="172"/>
      <c r="Q135" s="175">
        <v>109365</v>
      </c>
      <c r="R135" s="175">
        <v>91250</v>
      </c>
      <c r="S135" s="182"/>
      <c r="T135" s="175">
        <v>218865</v>
      </c>
      <c r="U135" s="177"/>
      <c r="V135" s="165"/>
      <c r="W135" s="178">
        <f t="shared" si="15"/>
        <v>0</v>
      </c>
      <c r="X135" s="178">
        <f t="shared" si="16"/>
        <v>0</v>
      </c>
      <c r="Y135" s="180">
        <f t="shared" si="17"/>
        <v>0</v>
      </c>
      <c r="Z135" s="178">
        <f t="shared" si="18"/>
        <v>25</v>
      </c>
      <c r="AA135" s="179">
        <f t="shared" si="19"/>
        <v>25</v>
      </c>
      <c r="AB135" s="165"/>
      <c r="AC135" s="187">
        <v>0</v>
      </c>
      <c r="AD135" s="187">
        <v>1.88</v>
      </c>
      <c r="AE135" s="180">
        <v>0</v>
      </c>
      <c r="AF135" s="178" t="s">
        <v>7959</v>
      </c>
      <c r="AG135" s="215"/>
      <c r="AH135" s="231"/>
    </row>
    <row r="136" spans="1:34" ht="76.5" x14ac:dyDescent="0.2">
      <c r="A136" s="171" t="s">
        <v>1724</v>
      </c>
      <c r="B136" s="171" t="s">
        <v>1831</v>
      </c>
      <c r="C136" s="171" t="s">
        <v>1840</v>
      </c>
      <c r="D136" s="171" t="s">
        <v>7488</v>
      </c>
      <c r="E136" s="171" t="s">
        <v>7489</v>
      </c>
      <c r="F136" s="171" t="s">
        <v>6430</v>
      </c>
      <c r="G136" s="171" t="s">
        <v>7490</v>
      </c>
      <c r="H136" s="171" t="s">
        <v>1949</v>
      </c>
      <c r="I136" s="181">
        <v>63616000</v>
      </c>
      <c r="J136" s="159">
        <v>20.62</v>
      </c>
      <c r="K136" s="171" t="s">
        <v>4057</v>
      </c>
      <c r="L136" s="172">
        <v>61</v>
      </c>
      <c r="M136" s="171" t="s">
        <v>2245</v>
      </c>
      <c r="N136" s="172">
        <v>39</v>
      </c>
      <c r="O136" s="171" t="s">
        <v>1840</v>
      </c>
      <c r="P136" s="172" t="s">
        <v>1840</v>
      </c>
      <c r="Q136" s="182">
        <v>52998000</v>
      </c>
      <c r="R136" s="182">
        <v>9480000</v>
      </c>
      <c r="S136" s="182">
        <v>1138000</v>
      </c>
      <c r="T136" s="182">
        <v>63616000</v>
      </c>
      <c r="U136" s="177"/>
      <c r="V136" s="165"/>
      <c r="W136" s="178">
        <f t="shared" si="15"/>
        <v>0</v>
      </c>
      <c r="X136" s="178">
        <f t="shared" si="16"/>
        <v>12.5</v>
      </c>
      <c r="Y136" s="180">
        <f t="shared" si="17"/>
        <v>0</v>
      </c>
      <c r="Z136" s="178">
        <f t="shared" si="18"/>
        <v>25</v>
      </c>
      <c r="AA136" s="179">
        <f t="shared" si="19"/>
        <v>37.5</v>
      </c>
      <c r="AB136" s="165"/>
      <c r="AC136" s="187">
        <v>0.35546243727992893</v>
      </c>
      <c r="AD136" s="187">
        <v>59.109550550457001</v>
      </c>
      <c r="AE136" s="180">
        <v>26887.7</v>
      </c>
      <c r="AF136" s="178" t="s">
        <v>7959</v>
      </c>
      <c r="AG136" s="215"/>
      <c r="AH136" s="231"/>
    </row>
    <row r="137" spans="1:34" ht="51" x14ac:dyDescent="0.2">
      <c r="A137" s="171" t="s">
        <v>797</v>
      </c>
      <c r="B137" s="171" t="s">
        <v>1928</v>
      </c>
      <c r="C137" s="171" t="s">
        <v>1840</v>
      </c>
      <c r="D137" s="171" t="s">
        <v>2875</v>
      </c>
      <c r="E137" s="171" t="s">
        <v>4753</v>
      </c>
      <c r="F137" s="171" t="s">
        <v>4754</v>
      </c>
      <c r="G137" s="171" t="s">
        <v>4755</v>
      </c>
      <c r="H137" s="171" t="s">
        <v>1837</v>
      </c>
      <c r="I137" s="181">
        <v>14289000</v>
      </c>
      <c r="J137" s="159">
        <v>20.399999999999999</v>
      </c>
      <c r="K137" s="171" t="s">
        <v>2997</v>
      </c>
      <c r="L137" s="172">
        <v>100</v>
      </c>
      <c r="M137" s="171" t="s">
        <v>1840</v>
      </c>
      <c r="N137" s="172" t="s">
        <v>1840</v>
      </c>
      <c r="O137" s="171" t="s">
        <v>1840</v>
      </c>
      <c r="P137" s="172" t="s">
        <v>1840</v>
      </c>
      <c r="Q137" s="182">
        <v>13566000</v>
      </c>
      <c r="R137" s="182">
        <v>646000</v>
      </c>
      <c r="S137" s="182">
        <v>77000</v>
      </c>
      <c r="T137" s="182">
        <v>14289000</v>
      </c>
      <c r="U137" s="177"/>
      <c r="V137" s="165"/>
      <c r="W137" s="178">
        <f t="shared" si="15"/>
        <v>12.5</v>
      </c>
      <c r="X137" s="178">
        <f t="shared" si="16"/>
        <v>18.75</v>
      </c>
      <c r="Y137" s="180">
        <f t="shared" si="17"/>
        <v>0</v>
      </c>
      <c r="Z137" s="178">
        <f t="shared" si="18"/>
        <v>25</v>
      </c>
      <c r="AA137" s="179">
        <f t="shared" si="19"/>
        <v>56.25</v>
      </c>
      <c r="AB137" s="165"/>
      <c r="AC137" s="187">
        <v>0.55063291139240511</v>
      </c>
      <c r="AD137" s="187">
        <v>65.467619833274995</v>
      </c>
      <c r="AE137" s="180">
        <v>4828.7</v>
      </c>
      <c r="AF137" s="178" t="s">
        <v>7959</v>
      </c>
      <c r="AG137" s="215"/>
      <c r="AH137" s="231"/>
    </row>
    <row r="138" spans="1:34" ht="141.75" x14ac:dyDescent="0.2">
      <c r="A138" s="166" t="s">
        <v>8136</v>
      </c>
      <c r="B138" s="167" t="s">
        <v>7953</v>
      </c>
      <c r="C138" s="166"/>
      <c r="D138" s="168" t="s">
        <v>2912</v>
      </c>
      <c r="E138" s="168" t="s">
        <v>8137</v>
      </c>
      <c r="F138" s="168" t="s">
        <v>8100</v>
      </c>
      <c r="G138" s="168" t="s">
        <v>8138</v>
      </c>
      <c r="H138" s="168" t="s">
        <v>7992</v>
      </c>
      <c r="I138" s="169">
        <v>1786400</v>
      </c>
      <c r="J138" s="159">
        <v>19.91</v>
      </c>
      <c r="K138" s="195" t="s">
        <v>2169</v>
      </c>
      <c r="L138" s="195">
        <v>100</v>
      </c>
      <c r="M138" s="195">
        <v>0</v>
      </c>
      <c r="N138" s="195">
        <v>0</v>
      </c>
      <c r="O138" s="171"/>
      <c r="P138" s="172"/>
      <c r="Q138" s="175">
        <v>1232000</v>
      </c>
      <c r="R138" s="175">
        <v>0</v>
      </c>
      <c r="S138" s="182"/>
      <c r="T138" s="175">
        <v>1786400</v>
      </c>
      <c r="U138" s="177"/>
      <c r="V138" s="165"/>
      <c r="W138" s="178">
        <f t="shared" si="15"/>
        <v>0</v>
      </c>
      <c r="X138" s="178">
        <f t="shared" si="16"/>
        <v>0</v>
      </c>
      <c r="Y138" s="180">
        <f t="shared" si="17"/>
        <v>0</v>
      </c>
      <c r="Z138" s="178">
        <f t="shared" si="18"/>
        <v>25</v>
      </c>
      <c r="AA138" s="179">
        <f t="shared" si="19"/>
        <v>25</v>
      </c>
      <c r="AB138" s="165"/>
      <c r="AC138" s="187">
        <v>0</v>
      </c>
      <c r="AD138" s="187">
        <v>12</v>
      </c>
      <c r="AE138" s="180">
        <v>0</v>
      </c>
      <c r="AF138" s="178" t="s">
        <v>7959</v>
      </c>
      <c r="AG138" s="215"/>
      <c r="AH138" s="231"/>
    </row>
    <row r="139" spans="1:34" ht="38.25" x14ac:dyDescent="0.2">
      <c r="A139" s="171" t="s">
        <v>408</v>
      </c>
      <c r="B139" s="171" t="s">
        <v>1831</v>
      </c>
      <c r="C139" s="171" t="s">
        <v>3322</v>
      </c>
      <c r="D139" s="171" t="s">
        <v>2422</v>
      </c>
      <c r="E139" s="171" t="s">
        <v>3331</v>
      </c>
      <c r="F139" s="171" t="s">
        <v>2881</v>
      </c>
      <c r="G139" s="171" t="s">
        <v>3327</v>
      </c>
      <c r="H139" s="171" t="s">
        <v>3324</v>
      </c>
      <c r="I139" s="181">
        <v>53785000</v>
      </c>
      <c r="J139" s="159">
        <v>19.82</v>
      </c>
      <c r="K139" s="171" t="s">
        <v>3091</v>
      </c>
      <c r="L139" s="172">
        <v>100</v>
      </c>
      <c r="M139" s="171" t="s">
        <v>1840</v>
      </c>
      <c r="N139" s="172" t="s">
        <v>1840</v>
      </c>
      <c r="O139" s="171" t="s">
        <v>1840</v>
      </c>
      <c r="P139" s="172" t="s">
        <v>1840</v>
      </c>
      <c r="Q139" s="182">
        <v>53785000</v>
      </c>
      <c r="R139" s="182">
        <v>0</v>
      </c>
      <c r="S139" s="182">
        <v>0</v>
      </c>
      <c r="T139" s="182">
        <v>53785000</v>
      </c>
      <c r="U139" s="177"/>
      <c r="V139" s="165"/>
      <c r="W139" s="178">
        <f t="shared" si="15"/>
        <v>0</v>
      </c>
      <c r="X139" s="178">
        <f t="shared" si="16"/>
        <v>12.5</v>
      </c>
      <c r="Y139" s="180">
        <f t="shared" si="17"/>
        <v>0</v>
      </c>
      <c r="Z139" s="178">
        <f t="shared" si="18"/>
        <v>25</v>
      </c>
      <c r="AA139" s="179">
        <f t="shared" si="19"/>
        <v>37.5</v>
      </c>
      <c r="AB139" s="165"/>
      <c r="AC139" s="187">
        <v>0.36610029192975396</v>
      </c>
      <c r="AD139" s="187">
        <v>57.233312506358999</v>
      </c>
      <c r="AE139" s="180">
        <v>10904.03</v>
      </c>
      <c r="AF139" s="178" t="s">
        <v>7959</v>
      </c>
      <c r="AG139" s="215"/>
      <c r="AH139" s="231"/>
    </row>
    <row r="140" spans="1:34" ht="51" x14ac:dyDescent="0.2">
      <c r="A140" s="171" t="s">
        <v>1189</v>
      </c>
      <c r="B140" s="171" t="s">
        <v>1831</v>
      </c>
      <c r="C140" s="171" t="s">
        <v>1840</v>
      </c>
      <c r="D140" s="171" t="s">
        <v>2422</v>
      </c>
      <c r="E140" s="171" t="s">
        <v>4964</v>
      </c>
      <c r="F140" s="171" t="s">
        <v>5917</v>
      </c>
      <c r="G140" s="171" t="s">
        <v>5918</v>
      </c>
      <c r="H140" s="171" t="s">
        <v>1949</v>
      </c>
      <c r="I140" s="181">
        <v>30096000</v>
      </c>
      <c r="J140" s="159">
        <v>19.78</v>
      </c>
      <c r="K140" s="171" t="s">
        <v>4057</v>
      </c>
      <c r="L140" s="172">
        <v>100</v>
      </c>
      <c r="M140" s="171" t="s">
        <v>1840</v>
      </c>
      <c r="N140" s="172" t="s">
        <v>1840</v>
      </c>
      <c r="O140" s="171" t="s">
        <v>1840</v>
      </c>
      <c r="P140" s="172" t="s">
        <v>1840</v>
      </c>
      <c r="Q140" s="182">
        <v>30096000</v>
      </c>
      <c r="R140" s="182">
        <v>0</v>
      </c>
      <c r="S140" s="182">
        <v>0</v>
      </c>
      <c r="T140" s="182">
        <v>30096000</v>
      </c>
      <c r="U140" s="177"/>
      <c r="V140" s="165"/>
      <c r="W140" s="178">
        <f t="shared" si="15"/>
        <v>0</v>
      </c>
      <c r="X140" s="178">
        <f t="shared" si="16"/>
        <v>12.5</v>
      </c>
      <c r="Y140" s="180">
        <f t="shared" si="17"/>
        <v>0</v>
      </c>
      <c r="Z140" s="178">
        <f t="shared" si="18"/>
        <v>25</v>
      </c>
      <c r="AA140" s="179">
        <f t="shared" si="19"/>
        <v>37.5</v>
      </c>
      <c r="AB140" s="165"/>
      <c r="AC140" s="187">
        <v>0.35748581868860002</v>
      </c>
      <c r="AD140" s="187">
        <v>54.854083326405004</v>
      </c>
      <c r="AE140" s="180">
        <v>6782.28</v>
      </c>
      <c r="AF140" s="178" t="s">
        <v>7959</v>
      </c>
      <c r="AG140" s="215"/>
      <c r="AH140" s="231"/>
    </row>
    <row r="141" spans="1:34" ht="51" x14ac:dyDescent="0.2">
      <c r="A141" s="171" t="s">
        <v>945</v>
      </c>
      <c r="B141" s="171" t="s">
        <v>1928</v>
      </c>
      <c r="C141" s="171" t="s">
        <v>1840</v>
      </c>
      <c r="D141" s="171" t="s">
        <v>5214</v>
      </c>
      <c r="E141" s="171" t="s">
        <v>5211</v>
      </c>
      <c r="F141" s="171" t="s">
        <v>5215</v>
      </c>
      <c r="G141" s="171" t="s">
        <v>5216</v>
      </c>
      <c r="H141" s="171" t="s">
        <v>1837</v>
      </c>
      <c r="I141" s="181">
        <v>2983000</v>
      </c>
      <c r="J141" s="159">
        <v>19.670000000000002</v>
      </c>
      <c r="K141" s="171" t="s">
        <v>4057</v>
      </c>
      <c r="L141" s="172">
        <v>100</v>
      </c>
      <c r="M141" s="171" t="s">
        <v>1840</v>
      </c>
      <c r="N141" s="172" t="s">
        <v>1840</v>
      </c>
      <c r="O141" s="171" t="s">
        <v>1840</v>
      </c>
      <c r="P141" s="172" t="s">
        <v>1840</v>
      </c>
      <c r="Q141" s="182">
        <v>1926000</v>
      </c>
      <c r="R141" s="182">
        <v>944000</v>
      </c>
      <c r="S141" s="182">
        <v>113000</v>
      </c>
      <c r="T141" s="182">
        <v>2983000</v>
      </c>
      <c r="U141" s="177"/>
      <c r="V141" s="165"/>
      <c r="W141" s="178">
        <f t="shared" si="15"/>
        <v>0</v>
      </c>
      <c r="X141" s="178">
        <f t="shared" si="16"/>
        <v>18.75</v>
      </c>
      <c r="Y141" s="180">
        <f t="shared" si="17"/>
        <v>25</v>
      </c>
      <c r="Z141" s="178">
        <f t="shared" si="18"/>
        <v>25</v>
      </c>
      <c r="AA141" s="179">
        <f t="shared" si="19"/>
        <v>68.75</v>
      </c>
      <c r="AB141" s="165"/>
      <c r="AC141" s="187">
        <v>0.38309949936908516</v>
      </c>
      <c r="AD141" s="187">
        <v>65.735691000143987</v>
      </c>
      <c r="AE141" s="180">
        <v>66.319999999999993</v>
      </c>
      <c r="AF141" s="178" t="s">
        <v>7959</v>
      </c>
      <c r="AG141" s="215"/>
      <c r="AH141" s="231"/>
    </row>
    <row r="142" spans="1:34" ht="51" x14ac:dyDescent="0.2">
      <c r="A142" s="171" t="s">
        <v>788</v>
      </c>
      <c r="B142" s="171" t="s">
        <v>2077</v>
      </c>
      <c r="C142" s="171" t="s">
        <v>1840</v>
      </c>
      <c r="D142" s="171" t="s">
        <v>3597</v>
      </c>
      <c r="E142" s="171" t="s">
        <v>4721</v>
      </c>
      <c r="F142" s="171" t="s">
        <v>4722</v>
      </c>
      <c r="G142" s="171" t="s">
        <v>4723</v>
      </c>
      <c r="H142" s="171" t="s">
        <v>1870</v>
      </c>
      <c r="I142" s="181">
        <v>34401000</v>
      </c>
      <c r="J142" s="159">
        <v>19.54</v>
      </c>
      <c r="K142" s="171" t="s">
        <v>2997</v>
      </c>
      <c r="L142" s="172">
        <v>100</v>
      </c>
      <c r="M142" s="171" t="s">
        <v>1840</v>
      </c>
      <c r="N142" s="172" t="s">
        <v>1840</v>
      </c>
      <c r="O142" s="171" t="s">
        <v>1840</v>
      </c>
      <c r="P142" s="172" t="s">
        <v>1840</v>
      </c>
      <c r="Q142" s="182">
        <v>28158000</v>
      </c>
      <c r="R142" s="182">
        <v>5574000</v>
      </c>
      <c r="S142" s="182">
        <v>669000</v>
      </c>
      <c r="T142" s="182">
        <v>34401000</v>
      </c>
      <c r="U142" s="177"/>
      <c r="V142" s="165"/>
      <c r="W142" s="178">
        <f t="shared" si="15"/>
        <v>12.5</v>
      </c>
      <c r="X142" s="178">
        <f t="shared" si="16"/>
        <v>12.5</v>
      </c>
      <c r="Y142" s="180">
        <f t="shared" si="17"/>
        <v>0</v>
      </c>
      <c r="Z142" s="178">
        <f t="shared" si="18"/>
        <v>25</v>
      </c>
      <c r="AA142" s="179">
        <f t="shared" si="19"/>
        <v>50</v>
      </c>
      <c r="AB142" s="165"/>
      <c r="AC142" s="187">
        <v>0.66139402244452739</v>
      </c>
      <c r="AD142" s="187">
        <v>51.872476990190997</v>
      </c>
      <c r="AE142" s="180">
        <v>13431.04</v>
      </c>
      <c r="AF142" s="178" t="s">
        <v>7959</v>
      </c>
      <c r="AG142" s="215"/>
      <c r="AH142" s="231"/>
    </row>
    <row r="143" spans="1:34" ht="141.75" x14ac:dyDescent="0.2">
      <c r="A143" s="166" t="s">
        <v>8139</v>
      </c>
      <c r="B143" s="167" t="s">
        <v>7953</v>
      </c>
      <c r="C143" s="166"/>
      <c r="D143" s="168" t="s">
        <v>8140</v>
      </c>
      <c r="E143" s="168" t="s">
        <v>8141</v>
      </c>
      <c r="F143" s="168" t="s">
        <v>8142</v>
      </c>
      <c r="G143" s="168" t="s">
        <v>8143</v>
      </c>
      <c r="H143" s="168" t="s">
        <v>7992</v>
      </c>
      <c r="I143" s="169">
        <v>351886</v>
      </c>
      <c r="J143" s="159">
        <v>19.52</v>
      </c>
      <c r="K143" s="195" t="s">
        <v>2997</v>
      </c>
      <c r="L143" s="195">
        <v>100</v>
      </c>
      <c r="M143" s="195">
        <v>0</v>
      </c>
      <c r="N143" s="195">
        <v>0</v>
      </c>
      <c r="O143" s="171"/>
      <c r="P143" s="172"/>
      <c r="Q143" s="175">
        <v>315484</v>
      </c>
      <c r="R143" s="175">
        <v>0</v>
      </c>
      <c r="S143" s="182"/>
      <c r="T143" s="175">
        <v>351886</v>
      </c>
      <c r="U143" s="177"/>
      <c r="V143" s="165"/>
      <c r="W143" s="178">
        <f t="shared" si="15"/>
        <v>0</v>
      </c>
      <c r="X143" s="178">
        <f t="shared" si="16"/>
        <v>0</v>
      </c>
      <c r="Y143" s="180">
        <f t="shared" si="17"/>
        <v>0</v>
      </c>
      <c r="Z143" s="178">
        <f t="shared" si="18"/>
        <v>25</v>
      </c>
      <c r="AA143" s="179">
        <f t="shared" si="19"/>
        <v>25</v>
      </c>
      <c r="AB143" s="165"/>
      <c r="AC143" s="187">
        <v>0</v>
      </c>
      <c r="AD143" s="187">
        <v>5.25</v>
      </c>
      <c r="AE143" s="180">
        <v>0</v>
      </c>
      <c r="AF143" s="178" t="s">
        <v>7959</v>
      </c>
      <c r="AG143" s="215"/>
      <c r="AH143" s="231"/>
    </row>
    <row r="144" spans="1:34" ht="51" x14ac:dyDescent="0.2">
      <c r="A144" s="171" t="s">
        <v>8144</v>
      </c>
      <c r="B144" s="171" t="s">
        <v>1928</v>
      </c>
      <c r="C144" s="171"/>
      <c r="D144" s="171" t="s">
        <v>8061</v>
      </c>
      <c r="E144" s="171"/>
      <c r="F144" s="171"/>
      <c r="G144" s="171" t="s">
        <v>8145</v>
      </c>
      <c r="H144" s="171" t="s">
        <v>8063</v>
      </c>
      <c r="I144" s="181">
        <v>5000000</v>
      </c>
      <c r="J144" s="159">
        <v>19.3</v>
      </c>
      <c r="K144" s="171" t="s">
        <v>2410</v>
      </c>
      <c r="L144" s="172">
        <v>34</v>
      </c>
      <c r="M144" s="171" t="s">
        <v>2245</v>
      </c>
      <c r="N144" s="172">
        <v>33</v>
      </c>
      <c r="O144" s="171" t="s">
        <v>2590</v>
      </c>
      <c r="P144" s="172">
        <v>33</v>
      </c>
      <c r="Q144" s="182"/>
      <c r="R144" s="182"/>
      <c r="S144" s="182"/>
      <c r="T144" s="182">
        <v>5000000</v>
      </c>
      <c r="U144" s="177"/>
      <c r="V144" s="165"/>
      <c r="W144" s="178">
        <f t="shared" si="15"/>
        <v>25</v>
      </c>
      <c r="X144" s="178">
        <f t="shared" si="16"/>
        <v>6.25</v>
      </c>
      <c r="Y144" s="180">
        <f t="shared" si="17"/>
        <v>0</v>
      </c>
      <c r="Z144" s="178">
        <f t="shared" si="18"/>
        <v>0</v>
      </c>
      <c r="AA144" s="179">
        <f t="shared" si="19"/>
        <v>31.25</v>
      </c>
      <c r="AB144" s="165"/>
      <c r="AC144" s="187">
        <v>0.86</v>
      </c>
      <c r="AD144" s="187">
        <v>39.43</v>
      </c>
      <c r="AE144" s="180">
        <v>0</v>
      </c>
      <c r="AF144" s="178" t="s">
        <v>3287</v>
      </c>
      <c r="AG144" s="215"/>
      <c r="AH144" s="231"/>
    </row>
    <row r="145" spans="1:34" ht="76.5" x14ac:dyDescent="0.2">
      <c r="A145" s="171" t="s">
        <v>1569</v>
      </c>
      <c r="B145" s="171" t="s">
        <v>2077</v>
      </c>
      <c r="C145" s="171" t="s">
        <v>1840</v>
      </c>
      <c r="D145" s="171" t="s">
        <v>7029</v>
      </c>
      <c r="E145" s="171" t="s">
        <v>7030</v>
      </c>
      <c r="F145" s="171" t="s">
        <v>7031</v>
      </c>
      <c r="G145" s="171" t="s">
        <v>7032</v>
      </c>
      <c r="H145" s="171" t="s">
        <v>1870</v>
      </c>
      <c r="I145" s="181">
        <v>34384000</v>
      </c>
      <c r="J145" s="159">
        <v>19.25</v>
      </c>
      <c r="K145" s="171" t="s">
        <v>3091</v>
      </c>
      <c r="L145" s="172">
        <v>100</v>
      </c>
      <c r="M145" s="171" t="s">
        <v>1840</v>
      </c>
      <c r="N145" s="172" t="s">
        <v>1840</v>
      </c>
      <c r="O145" s="171" t="s">
        <v>1840</v>
      </c>
      <c r="P145" s="172" t="s">
        <v>1840</v>
      </c>
      <c r="Q145" s="182">
        <v>17510000</v>
      </c>
      <c r="R145" s="182">
        <v>15066000</v>
      </c>
      <c r="S145" s="182">
        <v>1808000</v>
      </c>
      <c r="T145" s="182">
        <v>34384000</v>
      </c>
      <c r="U145" s="177"/>
      <c r="V145" s="165"/>
      <c r="W145" s="178">
        <f t="shared" si="15"/>
        <v>25</v>
      </c>
      <c r="X145" s="178">
        <f t="shared" si="16"/>
        <v>6.25</v>
      </c>
      <c r="Y145" s="180">
        <f t="shared" si="17"/>
        <v>0</v>
      </c>
      <c r="Z145" s="178">
        <f t="shared" si="18"/>
        <v>25</v>
      </c>
      <c r="AA145" s="179">
        <f t="shared" si="19"/>
        <v>56.25</v>
      </c>
      <c r="AB145" s="165"/>
      <c r="AC145" s="187">
        <v>0.86246992043273529</v>
      </c>
      <c r="AD145" s="187">
        <v>38.123716663724998</v>
      </c>
      <c r="AE145" s="180">
        <v>6863.15</v>
      </c>
      <c r="AF145" s="178" t="s">
        <v>7959</v>
      </c>
      <c r="AG145" s="215"/>
      <c r="AH145" s="231"/>
    </row>
    <row r="146" spans="1:34" ht="38.25" x14ac:dyDescent="0.2">
      <c r="A146" s="171" t="s">
        <v>311</v>
      </c>
      <c r="B146" s="171" t="s">
        <v>2077</v>
      </c>
      <c r="C146" s="171" t="s">
        <v>2917</v>
      </c>
      <c r="D146" s="171" t="s">
        <v>2918</v>
      </c>
      <c r="E146" s="171" t="s">
        <v>2919</v>
      </c>
      <c r="F146" s="171" t="s">
        <v>2032</v>
      </c>
      <c r="G146" s="171" t="s">
        <v>2920</v>
      </c>
      <c r="H146" s="171" t="s">
        <v>1870</v>
      </c>
      <c r="I146" s="181">
        <v>87513000</v>
      </c>
      <c r="J146" s="159">
        <v>19.2</v>
      </c>
      <c r="K146" s="171" t="s">
        <v>2317</v>
      </c>
      <c r="L146" s="172">
        <v>100</v>
      </c>
      <c r="M146" s="171" t="s">
        <v>1840</v>
      </c>
      <c r="N146" s="172" t="s">
        <v>1840</v>
      </c>
      <c r="O146" s="171" t="s">
        <v>1840</v>
      </c>
      <c r="P146" s="172" t="s">
        <v>1840</v>
      </c>
      <c r="Q146" s="182">
        <v>60306000</v>
      </c>
      <c r="R146" s="182">
        <v>24292000</v>
      </c>
      <c r="S146" s="182">
        <v>2915000</v>
      </c>
      <c r="T146" s="182">
        <v>87513000</v>
      </c>
      <c r="U146" s="177"/>
      <c r="V146" s="165"/>
      <c r="W146" s="178">
        <f t="shared" ref="W146:W209" si="20">IF(AC146&lt;0.5,0,IF(AC146&lt;0.75,12.5,IF(AC146&gt;0.75,25)))</f>
        <v>0</v>
      </c>
      <c r="X146" s="178">
        <f t="shared" ref="X146:X209" si="21">IF(AD146&lt;30,0,IF(AD146&lt;50,6.25,IF(AD146&lt;65,12.5,IF(AD146&lt;80,18.75,IF(AD146&gt;80,25)))))</f>
        <v>18.75</v>
      </c>
      <c r="Y146" s="180">
        <f t="shared" ref="Y146:Y209" si="22">IF(AE146=0,0,IF(AE146&lt;999,25,IF(AE146&lt;1500,18.75,IF(AE146&lt;2000,12.5,IF(AE146&lt;4000,6.25,IF(AE146&gt;4000,0))))))</f>
        <v>0</v>
      </c>
      <c r="Z146" s="178">
        <f t="shared" ref="Z146:Z209" si="23">IF(AF146="yes",25,IF(AF146="no",0))</f>
        <v>25</v>
      </c>
      <c r="AA146" s="179">
        <f t="shared" ref="AA146:AA209" si="24">SUM(W146+X146+Y146+Z146)</f>
        <v>43.75</v>
      </c>
      <c r="AB146" s="165"/>
      <c r="AC146" s="187">
        <v>0.41806379832258062</v>
      </c>
      <c r="AD146" s="187">
        <v>66.467730242231994</v>
      </c>
      <c r="AE146" s="180">
        <v>175701.53</v>
      </c>
      <c r="AF146" s="178" t="s">
        <v>7959</v>
      </c>
      <c r="AG146" s="215"/>
      <c r="AH146" s="231"/>
    </row>
    <row r="147" spans="1:34" ht="63.75" x14ac:dyDescent="0.2">
      <c r="A147" s="171" t="s">
        <v>872</v>
      </c>
      <c r="B147" s="171" t="s">
        <v>2077</v>
      </c>
      <c r="C147" s="171" t="s">
        <v>1840</v>
      </c>
      <c r="D147" s="171" t="s">
        <v>2704</v>
      </c>
      <c r="E147" s="171" t="s">
        <v>3085</v>
      </c>
      <c r="F147" s="171" t="s">
        <v>3398</v>
      </c>
      <c r="G147" s="171" t="s">
        <v>4980</v>
      </c>
      <c r="H147" s="171" t="s">
        <v>1870</v>
      </c>
      <c r="I147" s="181">
        <v>50114000</v>
      </c>
      <c r="J147" s="159">
        <v>19.02</v>
      </c>
      <c r="K147" s="171" t="s">
        <v>2590</v>
      </c>
      <c r="L147" s="172">
        <v>97</v>
      </c>
      <c r="M147" s="171" t="s">
        <v>3091</v>
      </c>
      <c r="N147" s="172">
        <v>3</v>
      </c>
      <c r="O147" s="171" t="s">
        <v>1840</v>
      </c>
      <c r="P147" s="172" t="s">
        <v>1840</v>
      </c>
      <c r="Q147" s="182">
        <v>46056000</v>
      </c>
      <c r="R147" s="182">
        <v>3623000</v>
      </c>
      <c r="S147" s="182">
        <v>435000</v>
      </c>
      <c r="T147" s="182">
        <v>50114000</v>
      </c>
      <c r="U147" s="177"/>
      <c r="V147" s="165"/>
      <c r="W147" s="178">
        <f t="shared" si="20"/>
        <v>12.5</v>
      </c>
      <c r="X147" s="178">
        <f t="shared" si="21"/>
        <v>12.5</v>
      </c>
      <c r="Y147" s="180">
        <f t="shared" si="22"/>
        <v>0</v>
      </c>
      <c r="Z147" s="178">
        <f t="shared" si="23"/>
        <v>25</v>
      </c>
      <c r="AA147" s="179">
        <f t="shared" si="24"/>
        <v>50</v>
      </c>
      <c r="AB147" s="165"/>
      <c r="AC147" s="187">
        <v>0.63309208315942267</v>
      </c>
      <c r="AD147" s="187">
        <v>51.580250455767001</v>
      </c>
      <c r="AE147" s="180">
        <v>46013.49</v>
      </c>
      <c r="AF147" s="178" t="s">
        <v>7959</v>
      </c>
      <c r="AG147" s="215"/>
      <c r="AH147" s="231"/>
    </row>
    <row r="148" spans="1:34" ht="51" x14ac:dyDescent="0.2">
      <c r="A148" s="171" t="s">
        <v>1449</v>
      </c>
      <c r="B148" s="171" t="s">
        <v>2077</v>
      </c>
      <c r="C148" s="171" t="s">
        <v>1840</v>
      </c>
      <c r="D148" s="171" t="s">
        <v>4976</v>
      </c>
      <c r="E148" s="171" t="s">
        <v>6689</v>
      </c>
      <c r="F148" s="171" t="s">
        <v>1840</v>
      </c>
      <c r="G148" s="171" t="s">
        <v>6690</v>
      </c>
      <c r="H148" s="171" t="s">
        <v>2883</v>
      </c>
      <c r="I148" s="181">
        <v>625000</v>
      </c>
      <c r="J148" s="159">
        <v>18.66</v>
      </c>
      <c r="K148" s="171" t="s">
        <v>2590</v>
      </c>
      <c r="L148" s="172">
        <v>100</v>
      </c>
      <c r="M148" s="171" t="s">
        <v>1840</v>
      </c>
      <c r="N148" s="172" t="s">
        <v>1840</v>
      </c>
      <c r="O148" s="171" t="s">
        <v>1840</v>
      </c>
      <c r="P148" s="172" t="s">
        <v>1840</v>
      </c>
      <c r="Q148" s="182">
        <v>625000</v>
      </c>
      <c r="R148" s="182">
        <v>150000</v>
      </c>
      <c r="S148" s="182">
        <v>0</v>
      </c>
      <c r="T148" s="182">
        <v>775000</v>
      </c>
      <c r="U148" s="177"/>
      <c r="V148" s="165"/>
      <c r="W148" s="178">
        <f t="shared" si="20"/>
        <v>0</v>
      </c>
      <c r="X148" s="178">
        <f t="shared" si="21"/>
        <v>18.75</v>
      </c>
      <c r="Y148" s="180">
        <f t="shared" si="22"/>
        <v>25</v>
      </c>
      <c r="Z148" s="178">
        <f t="shared" si="23"/>
        <v>25</v>
      </c>
      <c r="AA148" s="179">
        <f t="shared" si="24"/>
        <v>68.75</v>
      </c>
      <c r="AB148" s="165"/>
      <c r="AC148" s="187">
        <v>0.33848832851829158</v>
      </c>
      <c r="AD148" s="187">
        <v>66.650000000000006</v>
      </c>
      <c r="AE148" s="180">
        <v>29.22</v>
      </c>
      <c r="AF148" s="178" t="s">
        <v>7959</v>
      </c>
      <c r="AG148" s="215"/>
      <c r="AH148" s="231"/>
    </row>
    <row r="149" spans="1:34" ht="38.25" x14ac:dyDescent="0.2">
      <c r="A149" s="171" t="s">
        <v>525</v>
      </c>
      <c r="B149" s="171" t="s">
        <v>1928</v>
      </c>
      <c r="C149" s="171" t="s">
        <v>3816</v>
      </c>
      <c r="D149" s="171" t="s">
        <v>3817</v>
      </c>
      <c r="E149" s="171" t="s">
        <v>3818</v>
      </c>
      <c r="F149" s="171" t="s">
        <v>3819</v>
      </c>
      <c r="G149" s="171" t="s">
        <v>3820</v>
      </c>
      <c r="H149" s="171" t="s">
        <v>1837</v>
      </c>
      <c r="I149" s="181">
        <v>7865000</v>
      </c>
      <c r="J149" s="159">
        <v>18.489999999999998</v>
      </c>
      <c r="K149" s="171" t="s">
        <v>3091</v>
      </c>
      <c r="L149" s="172">
        <v>100</v>
      </c>
      <c r="M149" s="171" t="s">
        <v>1840</v>
      </c>
      <c r="N149" s="172" t="s">
        <v>1840</v>
      </c>
      <c r="O149" s="171" t="s">
        <v>1840</v>
      </c>
      <c r="P149" s="172" t="s">
        <v>1840</v>
      </c>
      <c r="Q149" s="182">
        <v>7524000</v>
      </c>
      <c r="R149" s="182">
        <v>304000</v>
      </c>
      <c r="S149" s="182">
        <v>37000</v>
      </c>
      <c r="T149" s="182">
        <v>7865000</v>
      </c>
      <c r="U149" s="177"/>
      <c r="V149" s="165"/>
      <c r="W149" s="178">
        <f t="shared" si="20"/>
        <v>12.5</v>
      </c>
      <c r="X149" s="178">
        <f t="shared" si="21"/>
        <v>6.25</v>
      </c>
      <c r="Y149" s="180">
        <f t="shared" si="22"/>
        <v>18.75</v>
      </c>
      <c r="Z149" s="178">
        <f t="shared" si="23"/>
        <v>25</v>
      </c>
      <c r="AA149" s="179">
        <f t="shared" si="24"/>
        <v>62.5</v>
      </c>
      <c r="AB149" s="165"/>
      <c r="AC149" s="187">
        <v>0.68959496675599541</v>
      </c>
      <c r="AD149" s="187">
        <v>46.017377625350996</v>
      </c>
      <c r="AE149" s="180">
        <v>1054</v>
      </c>
      <c r="AF149" s="178" t="s">
        <v>7959</v>
      </c>
      <c r="AG149" s="215"/>
      <c r="AH149" s="231"/>
    </row>
    <row r="150" spans="1:34" ht="76.5" x14ac:dyDescent="0.2">
      <c r="A150" s="171" t="s">
        <v>1513</v>
      </c>
      <c r="B150" s="171" t="s">
        <v>2077</v>
      </c>
      <c r="C150" s="171" t="s">
        <v>1840</v>
      </c>
      <c r="D150" s="171" t="s">
        <v>6861</v>
      </c>
      <c r="E150" s="171" t="s">
        <v>3194</v>
      </c>
      <c r="F150" s="171" t="s">
        <v>1840</v>
      </c>
      <c r="G150" s="171" t="s">
        <v>6852</v>
      </c>
      <c r="H150" s="171" t="s">
        <v>3281</v>
      </c>
      <c r="I150" s="181">
        <v>9610000</v>
      </c>
      <c r="J150" s="159">
        <v>18.41</v>
      </c>
      <c r="K150" s="171" t="s">
        <v>2590</v>
      </c>
      <c r="L150" s="172">
        <v>100</v>
      </c>
      <c r="M150" s="171" t="s">
        <v>1840</v>
      </c>
      <c r="N150" s="172" t="s">
        <v>1840</v>
      </c>
      <c r="O150" s="171" t="s">
        <v>1840</v>
      </c>
      <c r="P150" s="172" t="s">
        <v>1840</v>
      </c>
      <c r="Q150" s="182">
        <v>7750000</v>
      </c>
      <c r="R150" s="182">
        <v>1860000</v>
      </c>
      <c r="S150" s="182">
        <v>0</v>
      </c>
      <c r="T150" s="182">
        <v>9610000</v>
      </c>
      <c r="U150" s="177"/>
      <c r="V150" s="165"/>
      <c r="W150" s="178">
        <f t="shared" si="20"/>
        <v>0</v>
      </c>
      <c r="X150" s="178">
        <f t="shared" si="21"/>
        <v>25</v>
      </c>
      <c r="Y150" s="180">
        <f t="shared" si="22"/>
        <v>6.25</v>
      </c>
      <c r="Z150" s="178">
        <f t="shared" si="23"/>
        <v>25</v>
      </c>
      <c r="AA150" s="179">
        <f t="shared" si="24"/>
        <v>56.25</v>
      </c>
      <c r="AB150" s="165"/>
      <c r="AC150" s="187">
        <v>7.244335075090802E-2</v>
      </c>
      <c r="AD150" s="187">
        <v>83.35</v>
      </c>
      <c r="AE150" s="180">
        <v>2919.72</v>
      </c>
      <c r="AF150" s="178" t="s">
        <v>7959</v>
      </c>
      <c r="AG150" s="215"/>
      <c r="AH150" s="231"/>
    </row>
    <row r="151" spans="1:34" ht="38.25" x14ac:dyDescent="0.2">
      <c r="A151" s="171" t="s">
        <v>856</v>
      </c>
      <c r="B151" s="171" t="s">
        <v>1928</v>
      </c>
      <c r="C151" s="171" t="s">
        <v>1840</v>
      </c>
      <c r="D151" s="171" t="s">
        <v>4934</v>
      </c>
      <c r="E151" s="171" t="s">
        <v>3085</v>
      </c>
      <c r="F151" s="171" t="s">
        <v>4935</v>
      </c>
      <c r="G151" s="171" t="s">
        <v>4936</v>
      </c>
      <c r="H151" s="171" t="s">
        <v>2155</v>
      </c>
      <c r="I151" s="181">
        <v>18240000</v>
      </c>
      <c r="J151" s="159">
        <v>18.29</v>
      </c>
      <c r="K151" s="171" t="s">
        <v>4057</v>
      </c>
      <c r="L151" s="172">
        <v>100</v>
      </c>
      <c r="M151" s="171" t="s">
        <v>1840</v>
      </c>
      <c r="N151" s="172" t="s">
        <v>1840</v>
      </c>
      <c r="O151" s="171" t="s">
        <v>1840</v>
      </c>
      <c r="P151" s="172" t="s">
        <v>1840</v>
      </c>
      <c r="Q151" s="182">
        <v>18240000</v>
      </c>
      <c r="R151" s="182">
        <v>0</v>
      </c>
      <c r="S151" s="182">
        <v>0</v>
      </c>
      <c r="T151" s="182">
        <v>18240000</v>
      </c>
      <c r="U151" s="177"/>
      <c r="V151" s="165"/>
      <c r="W151" s="178">
        <f t="shared" si="20"/>
        <v>0</v>
      </c>
      <c r="X151" s="178">
        <f t="shared" si="21"/>
        <v>18.75</v>
      </c>
      <c r="Y151" s="180">
        <f t="shared" si="22"/>
        <v>0</v>
      </c>
      <c r="Z151" s="178">
        <f t="shared" si="23"/>
        <v>25</v>
      </c>
      <c r="AA151" s="179">
        <f t="shared" si="24"/>
        <v>43.75</v>
      </c>
      <c r="AB151" s="165"/>
      <c r="AC151" s="187">
        <v>0.26381130377700185</v>
      </c>
      <c r="AD151" s="187">
        <v>70.660833726614996</v>
      </c>
      <c r="AE151" s="180">
        <v>29633.26</v>
      </c>
      <c r="AF151" s="178" t="s">
        <v>7959</v>
      </c>
      <c r="AG151" s="215"/>
      <c r="AH151" s="231"/>
    </row>
    <row r="152" spans="1:34" ht="51" x14ac:dyDescent="0.2">
      <c r="A152" s="171" t="s">
        <v>8146</v>
      </c>
      <c r="B152" s="171" t="s">
        <v>1928</v>
      </c>
      <c r="C152" s="171"/>
      <c r="D152" s="171" t="s">
        <v>8061</v>
      </c>
      <c r="E152" s="171"/>
      <c r="F152" s="171"/>
      <c r="G152" s="171" t="s">
        <v>8147</v>
      </c>
      <c r="H152" s="171" t="s">
        <v>8148</v>
      </c>
      <c r="I152" s="181">
        <v>200000</v>
      </c>
      <c r="J152" s="159">
        <v>18.2</v>
      </c>
      <c r="K152" s="171" t="s">
        <v>2410</v>
      </c>
      <c r="L152" s="172">
        <v>34</v>
      </c>
      <c r="M152" s="171" t="s">
        <v>2245</v>
      </c>
      <c r="N152" s="172">
        <v>33</v>
      </c>
      <c r="O152" s="171" t="s">
        <v>2590</v>
      </c>
      <c r="P152" s="172">
        <v>33</v>
      </c>
      <c r="Q152" s="182"/>
      <c r="R152" s="182"/>
      <c r="S152" s="182"/>
      <c r="T152" s="182">
        <v>200000</v>
      </c>
      <c r="U152" s="177"/>
      <c r="V152" s="165"/>
      <c r="W152" s="178">
        <f t="shared" si="20"/>
        <v>25</v>
      </c>
      <c r="X152" s="178">
        <f t="shared" si="21"/>
        <v>6.25</v>
      </c>
      <c r="Y152" s="180">
        <f t="shared" si="22"/>
        <v>0</v>
      </c>
      <c r="Z152" s="178">
        <f t="shared" si="23"/>
        <v>0</v>
      </c>
      <c r="AA152" s="179">
        <f t="shared" si="24"/>
        <v>31.25</v>
      </c>
      <c r="AB152" s="165"/>
      <c r="AC152" s="187">
        <v>0.86</v>
      </c>
      <c r="AD152" s="187">
        <v>39.43</v>
      </c>
      <c r="AE152" s="180">
        <v>0</v>
      </c>
      <c r="AF152" s="178" t="s">
        <v>3287</v>
      </c>
      <c r="AG152" s="215"/>
      <c r="AH152" s="231"/>
    </row>
    <row r="153" spans="1:34" ht="141.75" x14ac:dyDescent="0.2">
      <c r="A153" s="166" t="s">
        <v>8149</v>
      </c>
      <c r="B153" s="167" t="s">
        <v>7953</v>
      </c>
      <c r="C153" s="166"/>
      <c r="D153" s="168" t="s">
        <v>8150</v>
      </c>
      <c r="E153" s="168" t="s">
        <v>8151</v>
      </c>
      <c r="F153" s="168" t="s">
        <v>8152</v>
      </c>
      <c r="G153" s="168" t="s">
        <v>8153</v>
      </c>
      <c r="H153" s="168" t="s">
        <v>7992</v>
      </c>
      <c r="I153" s="169">
        <v>497985</v>
      </c>
      <c r="J153" s="159">
        <v>18.07</v>
      </c>
      <c r="K153" s="195" t="s">
        <v>2997</v>
      </c>
      <c r="L153" s="195">
        <v>100</v>
      </c>
      <c r="M153" s="195">
        <v>0</v>
      </c>
      <c r="N153" s="195">
        <v>0</v>
      </c>
      <c r="O153" s="171"/>
      <c r="P153" s="172"/>
      <c r="Q153" s="175">
        <v>446469</v>
      </c>
      <c r="R153" s="175">
        <v>0</v>
      </c>
      <c r="S153" s="182"/>
      <c r="T153" s="175">
        <v>497985</v>
      </c>
      <c r="U153" s="177"/>
      <c r="V153" s="165"/>
      <c r="W153" s="178">
        <f t="shared" si="20"/>
        <v>0</v>
      </c>
      <c r="X153" s="178">
        <f t="shared" si="21"/>
        <v>0</v>
      </c>
      <c r="Y153" s="180">
        <f t="shared" si="22"/>
        <v>0</v>
      </c>
      <c r="Z153" s="178">
        <f t="shared" si="23"/>
        <v>25</v>
      </c>
      <c r="AA153" s="179">
        <f t="shared" si="24"/>
        <v>25</v>
      </c>
      <c r="AB153" s="165"/>
      <c r="AC153" s="187">
        <v>0</v>
      </c>
      <c r="AD153" s="187">
        <v>3.75</v>
      </c>
      <c r="AE153" s="180">
        <v>0</v>
      </c>
      <c r="AF153" s="178" t="s">
        <v>7959</v>
      </c>
      <c r="AG153" s="215"/>
      <c r="AH153" s="231"/>
    </row>
    <row r="154" spans="1:34" ht="38.25" x14ac:dyDescent="0.2">
      <c r="A154" s="171" t="s">
        <v>1254</v>
      </c>
      <c r="B154" s="171" t="s">
        <v>2077</v>
      </c>
      <c r="C154" s="171" t="s">
        <v>1840</v>
      </c>
      <c r="D154" s="171" t="s">
        <v>2491</v>
      </c>
      <c r="E154" s="171" t="s">
        <v>6112</v>
      </c>
      <c r="F154" s="171" t="s">
        <v>6113</v>
      </c>
      <c r="G154" s="171" t="s">
        <v>6114</v>
      </c>
      <c r="H154" s="171" t="s">
        <v>2155</v>
      </c>
      <c r="I154" s="181">
        <v>7182000</v>
      </c>
      <c r="J154" s="159">
        <v>17.93</v>
      </c>
      <c r="K154" s="171" t="s">
        <v>2169</v>
      </c>
      <c r="L154" s="172">
        <v>100</v>
      </c>
      <c r="M154" s="171" t="s">
        <v>1840</v>
      </c>
      <c r="N154" s="172" t="s">
        <v>1840</v>
      </c>
      <c r="O154" s="171" t="s">
        <v>1840</v>
      </c>
      <c r="P154" s="172" t="s">
        <v>1840</v>
      </c>
      <c r="Q154" s="182">
        <v>7182000</v>
      </c>
      <c r="R154" s="182">
        <v>0</v>
      </c>
      <c r="S154" s="182">
        <v>0</v>
      </c>
      <c r="T154" s="182">
        <v>7182000</v>
      </c>
      <c r="U154" s="177"/>
      <c r="V154" s="165"/>
      <c r="W154" s="178">
        <f t="shared" si="20"/>
        <v>25</v>
      </c>
      <c r="X154" s="178">
        <f t="shared" si="21"/>
        <v>18.75</v>
      </c>
      <c r="Y154" s="180">
        <f t="shared" si="22"/>
        <v>0</v>
      </c>
      <c r="Z154" s="178">
        <f t="shared" si="23"/>
        <v>25</v>
      </c>
      <c r="AA154" s="179">
        <f t="shared" si="24"/>
        <v>68.75</v>
      </c>
      <c r="AB154" s="165"/>
      <c r="AC154" s="205">
        <v>5230.0809849999996</v>
      </c>
      <c r="AD154" s="187">
        <v>66.135226489265989</v>
      </c>
      <c r="AE154" s="180">
        <v>8884.67</v>
      </c>
      <c r="AF154" s="178" t="s">
        <v>7959</v>
      </c>
      <c r="AG154" s="215"/>
      <c r="AH154" s="231"/>
    </row>
    <row r="155" spans="1:34" ht="38.25" x14ac:dyDescent="0.2">
      <c r="A155" s="171" t="s">
        <v>1812</v>
      </c>
      <c r="B155" s="171" t="s">
        <v>2077</v>
      </c>
      <c r="C155" s="171" t="s">
        <v>1840</v>
      </c>
      <c r="D155" s="171" t="s">
        <v>5210</v>
      </c>
      <c r="E155" s="171" t="s">
        <v>7748</v>
      </c>
      <c r="F155" s="171" t="s">
        <v>2032</v>
      </c>
      <c r="G155" s="171" t="s">
        <v>7749</v>
      </c>
      <c r="H155" s="171" t="s">
        <v>1870</v>
      </c>
      <c r="I155" s="181">
        <v>237908000</v>
      </c>
      <c r="J155" s="159">
        <v>17.86</v>
      </c>
      <c r="K155" s="171" t="s">
        <v>2590</v>
      </c>
      <c r="L155" s="172">
        <v>57</v>
      </c>
      <c r="M155" s="171" t="s">
        <v>4057</v>
      </c>
      <c r="N155" s="172">
        <v>43</v>
      </c>
      <c r="O155" s="171" t="s">
        <v>1840</v>
      </c>
      <c r="P155" s="172" t="s">
        <v>1840</v>
      </c>
      <c r="Q155" s="182">
        <v>174144000</v>
      </c>
      <c r="R155" s="182">
        <v>56932000</v>
      </c>
      <c r="S155" s="182">
        <v>6832000</v>
      </c>
      <c r="T155" s="182">
        <v>237908000</v>
      </c>
      <c r="U155" s="177"/>
      <c r="V155" s="165"/>
      <c r="W155" s="178">
        <f t="shared" si="20"/>
        <v>0</v>
      </c>
      <c r="X155" s="178">
        <f t="shared" si="21"/>
        <v>18.75</v>
      </c>
      <c r="Y155" s="180">
        <f t="shared" si="22"/>
        <v>0</v>
      </c>
      <c r="Z155" s="178">
        <f t="shared" si="23"/>
        <v>25</v>
      </c>
      <c r="AA155" s="179">
        <f t="shared" si="24"/>
        <v>43.75</v>
      </c>
      <c r="AB155" s="165"/>
      <c r="AC155" s="187">
        <v>0.32688360124937177</v>
      </c>
      <c r="AD155" s="187">
        <v>65.989931556879</v>
      </c>
      <c r="AE155" s="180">
        <v>1340790.96</v>
      </c>
      <c r="AF155" s="178" t="s">
        <v>7959</v>
      </c>
      <c r="AG155" s="215"/>
      <c r="AH155" s="231"/>
    </row>
    <row r="156" spans="1:34" ht="51" x14ac:dyDescent="0.2">
      <c r="A156" s="171" t="s">
        <v>1188</v>
      </c>
      <c r="B156" s="171" t="s">
        <v>1928</v>
      </c>
      <c r="C156" s="171" t="s">
        <v>1840</v>
      </c>
      <c r="D156" s="171" t="s">
        <v>5915</v>
      </c>
      <c r="E156" s="171" t="s">
        <v>5895</v>
      </c>
      <c r="F156" s="171" t="s">
        <v>4213</v>
      </c>
      <c r="G156" s="171" t="s">
        <v>5916</v>
      </c>
      <c r="H156" s="171" t="s">
        <v>1870</v>
      </c>
      <c r="I156" s="181">
        <v>65772000</v>
      </c>
      <c r="J156" s="159">
        <v>17.86</v>
      </c>
      <c r="K156" s="171" t="s">
        <v>4057</v>
      </c>
      <c r="L156" s="172">
        <v>100</v>
      </c>
      <c r="M156" s="171" t="s">
        <v>1840</v>
      </c>
      <c r="N156" s="172" t="s">
        <v>1840</v>
      </c>
      <c r="O156" s="171" t="s">
        <v>1840</v>
      </c>
      <c r="P156" s="172" t="s">
        <v>1840</v>
      </c>
      <c r="Q156" s="182">
        <v>27474000</v>
      </c>
      <c r="R156" s="182">
        <v>34195000</v>
      </c>
      <c r="S156" s="182">
        <v>4103000</v>
      </c>
      <c r="T156" s="182">
        <v>65772000</v>
      </c>
      <c r="U156" s="177"/>
      <c r="V156" s="165"/>
      <c r="W156" s="178">
        <f t="shared" si="20"/>
        <v>0</v>
      </c>
      <c r="X156" s="178">
        <f t="shared" si="21"/>
        <v>18.75</v>
      </c>
      <c r="Y156" s="180">
        <f t="shared" si="22"/>
        <v>0</v>
      </c>
      <c r="Z156" s="178">
        <f t="shared" si="23"/>
        <v>25</v>
      </c>
      <c r="AA156" s="179">
        <f t="shared" si="24"/>
        <v>43.75</v>
      </c>
      <c r="AB156" s="165"/>
      <c r="AC156" s="187">
        <v>0.27309303949802194</v>
      </c>
      <c r="AD156" s="187">
        <v>71.206306717193996</v>
      </c>
      <c r="AE156" s="180">
        <v>64948.45</v>
      </c>
      <c r="AF156" s="178" t="s">
        <v>7959</v>
      </c>
      <c r="AG156" s="215"/>
      <c r="AH156" s="231"/>
    </row>
    <row r="157" spans="1:34" ht="78.75" x14ac:dyDescent="0.2">
      <c r="A157" s="166" t="s">
        <v>8154</v>
      </c>
      <c r="B157" s="167" t="s">
        <v>7953</v>
      </c>
      <c r="C157" s="166"/>
      <c r="D157" s="168" t="s">
        <v>8155</v>
      </c>
      <c r="E157" s="168" t="s">
        <v>8156</v>
      </c>
      <c r="F157" s="168" t="s">
        <v>8157</v>
      </c>
      <c r="G157" s="168" t="s">
        <v>8158</v>
      </c>
      <c r="H157" s="168" t="s">
        <v>7958</v>
      </c>
      <c r="I157" s="169">
        <v>263073</v>
      </c>
      <c r="J157" s="159">
        <v>17.829999999999998</v>
      </c>
      <c r="K157" s="195" t="s">
        <v>2997</v>
      </c>
      <c r="L157" s="195">
        <v>100</v>
      </c>
      <c r="M157" s="195">
        <v>0</v>
      </c>
      <c r="N157" s="195">
        <v>0</v>
      </c>
      <c r="O157" s="171"/>
      <c r="P157" s="172"/>
      <c r="Q157" s="175">
        <v>235859</v>
      </c>
      <c r="R157" s="182"/>
      <c r="S157" s="182"/>
      <c r="T157" s="175">
        <v>263073</v>
      </c>
      <c r="U157" s="177"/>
      <c r="V157" s="165"/>
      <c r="W157" s="178">
        <f t="shared" si="20"/>
        <v>0</v>
      </c>
      <c r="X157" s="178">
        <f t="shared" si="21"/>
        <v>0</v>
      </c>
      <c r="Y157" s="180">
        <f t="shared" si="22"/>
        <v>0</v>
      </c>
      <c r="Z157" s="178">
        <f t="shared" si="23"/>
        <v>25</v>
      </c>
      <c r="AA157" s="179">
        <f t="shared" si="24"/>
        <v>25</v>
      </c>
      <c r="AB157" s="165"/>
      <c r="AC157" s="187">
        <v>0</v>
      </c>
      <c r="AD157" s="187">
        <v>3.75</v>
      </c>
      <c r="AE157" s="180">
        <v>0</v>
      </c>
      <c r="AF157" s="178" t="s">
        <v>7959</v>
      </c>
      <c r="AG157" s="215"/>
      <c r="AH157" s="231"/>
    </row>
    <row r="158" spans="1:34" ht="78.75" x14ac:dyDescent="0.2">
      <c r="A158" s="166" t="s">
        <v>8159</v>
      </c>
      <c r="B158" s="167" t="s">
        <v>7953</v>
      </c>
      <c r="C158" s="192"/>
      <c r="D158" s="168" t="s">
        <v>7010</v>
      </c>
      <c r="E158" s="168" t="s">
        <v>8160</v>
      </c>
      <c r="F158" s="168" t="s">
        <v>8161</v>
      </c>
      <c r="G158" s="168" t="s">
        <v>8162</v>
      </c>
      <c r="H158" s="168" t="s">
        <v>7958</v>
      </c>
      <c r="I158" s="169">
        <v>311789</v>
      </c>
      <c r="J158" s="159">
        <v>17.829999999999998</v>
      </c>
      <c r="K158" s="195" t="s">
        <v>3091</v>
      </c>
      <c r="L158" s="195">
        <v>100</v>
      </c>
      <c r="M158" s="195">
        <v>0</v>
      </c>
      <c r="N158" s="195">
        <v>0</v>
      </c>
      <c r="O158" s="171"/>
      <c r="P158" s="172"/>
      <c r="Q158" s="175">
        <v>259789</v>
      </c>
      <c r="R158" s="182"/>
      <c r="S158" s="182"/>
      <c r="T158" s="175">
        <v>311789</v>
      </c>
      <c r="U158" s="177"/>
      <c r="V158" s="165"/>
      <c r="W158" s="178">
        <f t="shared" si="20"/>
        <v>0</v>
      </c>
      <c r="X158" s="178">
        <f t="shared" si="21"/>
        <v>0</v>
      </c>
      <c r="Y158" s="180">
        <f t="shared" si="22"/>
        <v>0</v>
      </c>
      <c r="Z158" s="178">
        <f t="shared" si="23"/>
        <v>25</v>
      </c>
      <c r="AA158" s="179">
        <f t="shared" si="24"/>
        <v>25</v>
      </c>
      <c r="AB158" s="165"/>
      <c r="AC158" s="187">
        <v>0</v>
      </c>
      <c r="AD158" s="187">
        <v>3.38</v>
      </c>
      <c r="AE158" s="180">
        <v>0</v>
      </c>
      <c r="AF158" s="178" t="s">
        <v>7959</v>
      </c>
      <c r="AG158" s="215"/>
      <c r="AH158" s="231"/>
    </row>
    <row r="159" spans="1:34" ht="76.5" x14ac:dyDescent="0.2">
      <c r="A159" s="171" t="s">
        <v>329</v>
      </c>
      <c r="B159" s="171" t="s">
        <v>2077</v>
      </c>
      <c r="C159" s="171" t="s">
        <v>3002</v>
      </c>
      <c r="D159" s="171" t="s">
        <v>3003</v>
      </c>
      <c r="E159" s="171" t="s">
        <v>3004</v>
      </c>
      <c r="F159" s="171" t="s">
        <v>3005</v>
      </c>
      <c r="G159" s="171" t="s">
        <v>3006</v>
      </c>
      <c r="H159" s="171" t="s">
        <v>2234</v>
      </c>
      <c r="I159" s="181">
        <v>31190000</v>
      </c>
      <c r="J159" s="159">
        <v>17.71</v>
      </c>
      <c r="K159" s="171" t="s">
        <v>2590</v>
      </c>
      <c r="L159" s="172">
        <v>100</v>
      </c>
      <c r="M159" s="171" t="s">
        <v>1840</v>
      </c>
      <c r="N159" s="172" t="s">
        <v>1840</v>
      </c>
      <c r="O159" s="171" t="s">
        <v>1840</v>
      </c>
      <c r="P159" s="172" t="s">
        <v>1840</v>
      </c>
      <c r="Q159" s="182">
        <v>30210000</v>
      </c>
      <c r="R159" s="182">
        <v>875000</v>
      </c>
      <c r="S159" s="182">
        <v>105000</v>
      </c>
      <c r="T159" s="182">
        <v>31190000</v>
      </c>
      <c r="U159" s="177"/>
      <c r="V159" s="165"/>
      <c r="W159" s="178">
        <f t="shared" si="20"/>
        <v>0</v>
      </c>
      <c r="X159" s="178">
        <f t="shared" si="21"/>
        <v>12.5</v>
      </c>
      <c r="Y159" s="180">
        <f t="shared" si="22"/>
        <v>0</v>
      </c>
      <c r="Z159" s="178">
        <f t="shared" si="23"/>
        <v>25</v>
      </c>
      <c r="AA159" s="179">
        <f t="shared" si="24"/>
        <v>37.5</v>
      </c>
      <c r="AB159" s="165"/>
      <c r="AC159" s="187">
        <v>0.39871685804540663</v>
      </c>
      <c r="AD159" s="187">
        <v>60.472245883961989</v>
      </c>
      <c r="AE159" s="180">
        <v>27661.3</v>
      </c>
      <c r="AF159" s="178" t="s">
        <v>7959</v>
      </c>
      <c r="AG159" s="215"/>
      <c r="AH159" s="231"/>
    </row>
    <row r="160" spans="1:34" ht="38.25" x14ac:dyDescent="0.2">
      <c r="A160" s="171" t="s">
        <v>405</v>
      </c>
      <c r="B160" s="171" t="s">
        <v>1831</v>
      </c>
      <c r="C160" s="171" t="s">
        <v>3322</v>
      </c>
      <c r="D160" s="171" t="s">
        <v>2422</v>
      </c>
      <c r="E160" s="171" t="s">
        <v>2074</v>
      </c>
      <c r="F160" s="171" t="s">
        <v>3326</v>
      </c>
      <c r="G160" s="171" t="s">
        <v>3327</v>
      </c>
      <c r="H160" s="171" t="s">
        <v>3324</v>
      </c>
      <c r="I160" s="181">
        <v>66832000</v>
      </c>
      <c r="J160" s="159">
        <v>17.62</v>
      </c>
      <c r="K160" s="171" t="s">
        <v>3091</v>
      </c>
      <c r="L160" s="172">
        <v>100</v>
      </c>
      <c r="M160" s="171" t="s">
        <v>1840</v>
      </c>
      <c r="N160" s="172" t="s">
        <v>1840</v>
      </c>
      <c r="O160" s="171" t="s">
        <v>1840</v>
      </c>
      <c r="P160" s="172" t="s">
        <v>1840</v>
      </c>
      <c r="Q160" s="182">
        <v>66832000</v>
      </c>
      <c r="R160" s="182">
        <v>0</v>
      </c>
      <c r="S160" s="182">
        <v>0</v>
      </c>
      <c r="T160" s="182">
        <v>66832000</v>
      </c>
      <c r="U160" s="177"/>
      <c r="V160" s="165"/>
      <c r="W160" s="178">
        <f t="shared" si="20"/>
        <v>0</v>
      </c>
      <c r="X160" s="178">
        <f t="shared" si="21"/>
        <v>12.5</v>
      </c>
      <c r="Y160" s="180">
        <f t="shared" si="22"/>
        <v>0</v>
      </c>
      <c r="Z160" s="178">
        <f t="shared" si="23"/>
        <v>25</v>
      </c>
      <c r="AA160" s="179">
        <f t="shared" si="24"/>
        <v>37.5</v>
      </c>
      <c r="AB160" s="165"/>
      <c r="AC160" s="187">
        <v>0.24017015945742426</v>
      </c>
      <c r="AD160" s="187">
        <v>60.062326913291997</v>
      </c>
      <c r="AE160" s="180">
        <v>26938.89</v>
      </c>
      <c r="AF160" s="178" t="s">
        <v>7959</v>
      </c>
      <c r="AG160" s="215"/>
      <c r="AH160" s="231"/>
    </row>
    <row r="161" spans="1:34" ht="51" x14ac:dyDescent="0.2">
      <c r="A161" s="171" t="s">
        <v>874</v>
      </c>
      <c r="B161" s="171" t="s">
        <v>1831</v>
      </c>
      <c r="C161" s="171" t="s">
        <v>1840</v>
      </c>
      <c r="D161" s="171" t="s">
        <v>4983</v>
      </c>
      <c r="E161" s="171" t="s">
        <v>4984</v>
      </c>
      <c r="F161" s="171" t="s">
        <v>4985</v>
      </c>
      <c r="G161" s="171" t="s">
        <v>4986</v>
      </c>
      <c r="H161" s="171" t="s">
        <v>1837</v>
      </c>
      <c r="I161" s="181">
        <v>43091000</v>
      </c>
      <c r="J161" s="159">
        <v>17.510000000000002</v>
      </c>
      <c r="K161" s="171" t="s">
        <v>2590</v>
      </c>
      <c r="L161" s="172">
        <v>100</v>
      </c>
      <c r="M161" s="171" t="s">
        <v>1840</v>
      </c>
      <c r="N161" s="172" t="s">
        <v>1840</v>
      </c>
      <c r="O161" s="171" t="s">
        <v>1840</v>
      </c>
      <c r="P161" s="172" t="s">
        <v>1840</v>
      </c>
      <c r="Q161" s="182">
        <v>26904000</v>
      </c>
      <c r="R161" s="182">
        <v>14453000</v>
      </c>
      <c r="S161" s="182">
        <v>1734000</v>
      </c>
      <c r="T161" s="182">
        <v>43091000</v>
      </c>
      <c r="U161" s="177"/>
      <c r="V161" s="165"/>
      <c r="W161" s="178">
        <f t="shared" si="20"/>
        <v>12.5</v>
      </c>
      <c r="X161" s="178">
        <f t="shared" si="21"/>
        <v>6.25</v>
      </c>
      <c r="Y161" s="180">
        <f t="shared" si="22"/>
        <v>0</v>
      </c>
      <c r="Z161" s="178">
        <f t="shared" si="23"/>
        <v>25</v>
      </c>
      <c r="AA161" s="179">
        <f t="shared" si="24"/>
        <v>43.75</v>
      </c>
      <c r="AB161" s="165"/>
      <c r="AC161" s="187">
        <v>0.56839441392974954</v>
      </c>
      <c r="AD161" s="187">
        <v>41.298411795794998</v>
      </c>
      <c r="AE161" s="180">
        <v>25537.5</v>
      </c>
      <c r="AF161" s="178" t="s">
        <v>7959</v>
      </c>
      <c r="AG161" s="215"/>
      <c r="AH161" s="231"/>
    </row>
    <row r="162" spans="1:34" ht="76.5" x14ac:dyDescent="0.2">
      <c r="A162" s="206" t="s">
        <v>7935</v>
      </c>
      <c r="B162" s="206" t="s">
        <v>1831</v>
      </c>
      <c r="C162" s="171"/>
      <c r="D162" s="171"/>
      <c r="E162" s="171"/>
      <c r="F162" s="171"/>
      <c r="G162" s="206" t="s">
        <v>8163</v>
      </c>
      <c r="H162" s="206" t="s">
        <v>7933</v>
      </c>
      <c r="I162" s="207">
        <v>118250000</v>
      </c>
      <c r="J162" s="159">
        <v>17.440000000000001</v>
      </c>
      <c r="K162" s="171" t="s">
        <v>2997</v>
      </c>
      <c r="L162" s="208">
        <v>0.22</v>
      </c>
      <c r="M162" s="171" t="s">
        <v>2590</v>
      </c>
      <c r="N162" s="208">
        <v>0.74</v>
      </c>
      <c r="O162" s="171" t="s">
        <v>8029</v>
      </c>
      <c r="P162" s="208">
        <v>0.04</v>
      </c>
      <c r="Q162" s="209">
        <v>116000000</v>
      </c>
      <c r="R162" s="209">
        <v>2250000</v>
      </c>
      <c r="S162" s="182"/>
      <c r="T162" s="209">
        <v>118250000</v>
      </c>
      <c r="U162" s="177"/>
      <c r="V162" s="165"/>
      <c r="W162" s="178">
        <f t="shared" si="20"/>
        <v>0</v>
      </c>
      <c r="X162" s="178">
        <f t="shared" si="21"/>
        <v>0</v>
      </c>
      <c r="Y162" s="180">
        <f t="shared" si="22"/>
        <v>0</v>
      </c>
      <c r="Z162" s="178">
        <f t="shared" si="23"/>
        <v>0</v>
      </c>
      <c r="AA162" s="179">
        <f t="shared" si="24"/>
        <v>0</v>
      </c>
      <c r="AB162" s="165"/>
      <c r="AC162" s="187">
        <v>0</v>
      </c>
      <c r="AD162" s="187">
        <v>0</v>
      </c>
      <c r="AE162" s="180">
        <v>0</v>
      </c>
      <c r="AF162" s="178" t="s">
        <v>3287</v>
      </c>
      <c r="AG162" s="215"/>
      <c r="AH162" s="231"/>
    </row>
    <row r="163" spans="1:34" ht="38.25" x14ac:dyDescent="0.2">
      <c r="A163" s="203" t="s">
        <v>871</v>
      </c>
      <c r="B163" s="204" t="s">
        <v>2077</v>
      </c>
      <c r="C163" s="203" t="s">
        <v>1840</v>
      </c>
      <c r="D163" s="203" t="s">
        <v>4976</v>
      </c>
      <c r="E163" s="203" t="s">
        <v>4977</v>
      </c>
      <c r="F163" s="203" t="s">
        <v>4978</v>
      </c>
      <c r="G163" s="203" t="s">
        <v>4979</v>
      </c>
      <c r="H163" s="203" t="s">
        <v>2155</v>
      </c>
      <c r="I163" s="181">
        <v>5928000</v>
      </c>
      <c r="J163" s="159">
        <v>16.809999999999999</v>
      </c>
      <c r="K163" s="203" t="s">
        <v>2590</v>
      </c>
      <c r="L163" s="172">
        <v>100</v>
      </c>
      <c r="M163" s="203" t="s">
        <v>1840</v>
      </c>
      <c r="N163" s="172" t="s">
        <v>1840</v>
      </c>
      <c r="O163" s="203" t="s">
        <v>1840</v>
      </c>
      <c r="P163" s="172" t="s">
        <v>1840</v>
      </c>
      <c r="Q163" s="209">
        <v>5928000</v>
      </c>
      <c r="R163" s="209"/>
      <c r="S163" s="182"/>
      <c r="T163" s="209">
        <v>5928000</v>
      </c>
      <c r="U163" s="177"/>
      <c r="V163" s="165"/>
      <c r="W163" s="178">
        <f t="shared" si="20"/>
        <v>0</v>
      </c>
      <c r="X163" s="178">
        <f t="shared" si="21"/>
        <v>12.5</v>
      </c>
      <c r="Y163" s="180">
        <f t="shared" si="22"/>
        <v>6.25</v>
      </c>
      <c r="Z163" s="178">
        <f t="shared" si="23"/>
        <v>25</v>
      </c>
      <c r="AA163" s="179">
        <f t="shared" si="24"/>
        <v>43.75</v>
      </c>
      <c r="AB163" s="165"/>
      <c r="AC163" s="187">
        <v>0.42</v>
      </c>
      <c r="AD163" s="187">
        <v>54.11</v>
      </c>
      <c r="AE163" s="180">
        <v>2197</v>
      </c>
      <c r="AF163" s="178" t="s">
        <v>7959</v>
      </c>
      <c r="AG163" s="215"/>
      <c r="AH163" s="231"/>
    </row>
    <row r="164" spans="1:34" ht="210" x14ac:dyDescent="0.2">
      <c r="A164" s="183" t="s">
        <v>8164</v>
      </c>
      <c r="B164" s="167" t="s">
        <v>7967</v>
      </c>
      <c r="C164" s="171"/>
      <c r="D164" s="188" t="s">
        <v>7968</v>
      </c>
      <c r="E164" s="171"/>
      <c r="F164" s="171"/>
      <c r="G164" s="184" t="s">
        <v>8165</v>
      </c>
      <c r="H164" s="185" t="s">
        <v>7842</v>
      </c>
      <c r="I164" s="186">
        <v>711000</v>
      </c>
      <c r="J164" s="159">
        <v>16.75</v>
      </c>
      <c r="K164" s="171" t="s">
        <v>2590</v>
      </c>
      <c r="L164" s="172">
        <v>100</v>
      </c>
      <c r="M164" s="171"/>
      <c r="N164" s="172"/>
      <c r="O164" s="171"/>
      <c r="P164" s="172"/>
      <c r="Q164" s="197">
        <v>711000</v>
      </c>
      <c r="R164" s="182"/>
      <c r="S164" s="182"/>
      <c r="T164" s="198">
        <v>790000</v>
      </c>
      <c r="U164" s="177"/>
      <c r="V164" s="165"/>
      <c r="W164" s="178">
        <f t="shared" si="20"/>
        <v>0</v>
      </c>
      <c r="X164" s="178">
        <f t="shared" si="21"/>
        <v>0</v>
      </c>
      <c r="Y164" s="180">
        <f t="shared" si="22"/>
        <v>25</v>
      </c>
      <c r="Z164" s="178">
        <f t="shared" si="23"/>
        <v>0</v>
      </c>
      <c r="AA164" s="179">
        <f t="shared" si="24"/>
        <v>25</v>
      </c>
      <c r="AB164" s="165"/>
      <c r="AC164" s="187">
        <v>0</v>
      </c>
      <c r="AD164" s="187">
        <v>0</v>
      </c>
      <c r="AE164" s="180">
        <v>6.26</v>
      </c>
      <c r="AF164" s="178" t="s">
        <v>3287</v>
      </c>
      <c r="AG164" s="215"/>
      <c r="AH164" s="231"/>
    </row>
    <row r="165" spans="1:34" ht="38.25" x14ac:dyDescent="0.2">
      <c r="A165" s="203" t="s">
        <v>873</v>
      </c>
      <c r="B165" s="204" t="s">
        <v>1928</v>
      </c>
      <c r="C165" s="203" t="s">
        <v>1840</v>
      </c>
      <c r="D165" s="203" t="s">
        <v>4981</v>
      </c>
      <c r="E165" s="203" t="s">
        <v>3085</v>
      </c>
      <c r="F165" s="203" t="s">
        <v>3818</v>
      </c>
      <c r="G165" s="203" t="s">
        <v>4982</v>
      </c>
      <c r="H165" s="203" t="s">
        <v>1870</v>
      </c>
      <c r="I165" s="181">
        <v>32465000</v>
      </c>
      <c r="J165" s="159">
        <v>16.68</v>
      </c>
      <c r="K165" s="203" t="s">
        <v>3091</v>
      </c>
      <c r="L165" s="172">
        <v>100</v>
      </c>
      <c r="M165" s="203" t="s">
        <v>1840</v>
      </c>
      <c r="N165" s="172" t="s">
        <v>1840</v>
      </c>
      <c r="O165" s="203" t="s">
        <v>1840</v>
      </c>
      <c r="P165" s="172" t="s">
        <v>1840</v>
      </c>
      <c r="Q165" s="197">
        <v>23484000</v>
      </c>
      <c r="R165" s="182">
        <v>8019000</v>
      </c>
      <c r="S165" s="182">
        <v>962000</v>
      </c>
      <c r="T165" s="198">
        <v>32465000</v>
      </c>
      <c r="U165" s="177"/>
      <c r="V165" s="165"/>
      <c r="W165" s="178">
        <f t="shared" si="20"/>
        <v>0</v>
      </c>
      <c r="X165" s="178">
        <f t="shared" si="21"/>
        <v>12.5</v>
      </c>
      <c r="Y165" s="180">
        <f t="shared" si="22"/>
        <v>0</v>
      </c>
      <c r="Z165" s="178">
        <f t="shared" si="23"/>
        <v>25</v>
      </c>
      <c r="AA165" s="179">
        <f t="shared" si="24"/>
        <v>37.5</v>
      </c>
      <c r="AB165" s="165"/>
      <c r="AC165" s="187">
        <v>0.34</v>
      </c>
      <c r="AD165" s="187">
        <v>60.67</v>
      </c>
      <c r="AE165" s="180">
        <v>21643.9</v>
      </c>
      <c r="AF165" s="178" t="s">
        <v>7959</v>
      </c>
      <c r="AG165" s="215"/>
      <c r="AH165" s="231"/>
    </row>
    <row r="166" spans="1:34" ht="63.75" x14ac:dyDescent="0.2">
      <c r="A166" s="203" t="s">
        <v>869</v>
      </c>
      <c r="B166" s="204" t="s">
        <v>1831</v>
      </c>
      <c r="C166" s="203" t="s">
        <v>1840</v>
      </c>
      <c r="D166" s="203" t="s">
        <v>2422</v>
      </c>
      <c r="E166" s="203" t="s">
        <v>4970</v>
      </c>
      <c r="F166" s="203" t="s">
        <v>4971</v>
      </c>
      <c r="G166" s="203" t="s">
        <v>4972</v>
      </c>
      <c r="H166" s="203" t="s">
        <v>3324</v>
      </c>
      <c r="I166" s="181">
        <v>148089000</v>
      </c>
      <c r="J166" s="159">
        <v>16.43</v>
      </c>
      <c r="K166" s="203" t="s">
        <v>2997</v>
      </c>
      <c r="L166" s="172">
        <v>57</v>
      </c>
      <c r="M166" s="203" t="s">
        <v>2590</v>
      </c>
      <c r="N166" s="172">
        <v>43</v>
      </c>
      <c r="O166" s="203" t="s">
        <v>1840</v>
      </c>
      <c r="P166" s="172" t="s">
        <v>1840</v>
      </c>
      <c r="Q166" s="197">
        <v>125400000</v>
      </c>
      <c r="R166" s="182">
        <v>20258000</v>
      </c>
      <c r="S166" s="182">
        <v>2431000</v>
      </c>
      <c r="T166" s="198">
        <v>148089000</v>
      </c>
      <c r="U166" s="177"/>
      <c r="V166" s="165"/>
      <c r="W166" s="178">
        <f t="shared" si="20"/>
        <v>0</v>
      </c>
      <c r="X166" s="178">
        <f t="shared" si="21"/>
        <v>12.5</v>
      </c>
      <c r="Y166" s="180">
        <f t="shared" si="22"/>
        <v>0</v>
      </c>
      <c r="Z166" s="178">
        <f t="shared" si="23"/>
        <v>25</v>
      </c>
      <c r="AA166" s="179">
        <f t="shared" si="24"/>
        <v>37.5</v>
      </c>
      <c r="AB166" s="165"/>
      <c r="AC166" s="187">
        <v>0.3</v>
      </c>
      <c r="AD166" s="187">
        <v>51.16</v>
      </c>
      <c r="AE166" s="180">
        <v>47726.25</v>
      </c>
      <c r="AF166" s="178" t="s">
        <v>7959</v>
      </c>
      <c r="AG166" s="215"/>
      <c r="AH166" s="231"/>
    </row>
    <row r="167" spans="1:34" ht="38.25" x14ac:dyDescent="0.2">
      <c r="A167" s="203" t="s">
        <v>406</v>
      </c>
      <c r="B167" s="204" t="s">
        <v>1831</v>
      </c>
      <c r="C167" s="203" t="s">
        <v>3322</v>
      </c>
      <c r="D167" s="203" t="s">
        <v>2422</v>
      </c>
      <c r="E167" s="203" t="s">
        <v>3326</v>
      </c>
      <c r="F167" s="203" t="s">
        <v>3329</v>
      </c>
      <c r="G167" s="203" t="s">
        <v>3330</v>
      </c>
      <c r="H167" s="203" t="s">
        <v>3324</v>
      </c>
      <c r="I167" s="181">
        <v>47634000</v>
      </c>
      <c r="J167" s="159">
        <v>16.38</v>
      </c>
      <c r="K167" s="203" t="s">
        <v>3091</v>
      </c>
      <c r="L167" s="172">
        <v>100</v>
      </c>
      <c r="M167" s="203" t="s">
        <v>1840</v>
      </c>
      <c r="N167" s="172" t="s">
        <v>1840</v>
      </c>
      <c r="O167" s="203" t="s">
        <v>1840</v>
      </c>
      <c r="P167" s="172" t="s">
        <v>1840</v>
      </c>
      <c r="Q167" s="197">
        <v>47634000</v>
      </c>
      <c r="R167" s="182"/>
      <c r="S167" s="182"/>
      <c r="T167" s="198">
        <v>47634000</v>
      </c>
      <c r="U167" s="177"/>
      <c r="V167" s="165"/>
      <c r="W167" s="178">
        <f t="shared" si="20"/>
        <v>0</v>
      </c>
      <c r="X167" s="178">
        <f t="shared" si="21"/>
        <v>6.25</v>
      </c>
      <c r="Y167" s="180">
        <f t="shared" si="22"/>
        <v>0</v>
      </c>
      <c r="Z167" s="178">
        <f t="shared" si="23"/>
        <v>25</v>
      </c>
      <c r="AA167" s="179">
        <f t="shared" si="24"/>
        <v>31.25</v>
      </c>
      <c r="AB167" s="165"/>
      <c r="AC167" s="187">
        <v>0.28000000000000003</v>
      </c>
      <c r="AD167" s="187">
        <v>49.86</v>
      </c>
      <c r="AE167" s="180">
        <v>11102.92</v>
      </c>
      <c r="AF167" s="178" t="s">
        <v>7959</v>
      </c>
      <c r="AG167" s="215"/>
      <c r="AH167" s="231"/>
    </row>
    <row r="168" spans="1:34" ht="38.25" x14ac:dyDescent="0.2">
      <c r="A168" s="203" t="s">
        <v>407</v>
      </c>
      <c r="B168" s="204" t="s">
        <v>1831</v>
      </c>
      <c r="C168" s="203" t="s">
        <v>3322</v>
      </c>
      <c r="D168" s="203" t="s">
        <v>2422</v>
      </c>
      <c r="E168" s="203" t="s">
        <v>3329</v>
      </c>
      <c r="F168" s="203" t="s">
        <v>3331</v>
      </c>
      <c r="G168" s="203" t="s">
        <v>3327</v>
      </c>
      <c r="H168" s="203" t="s">
        <v>3324</v>
      </c>
      <c r="I168" s="181">
        <v>4794000</v>
      </c>
      <c r="J168" s="159">
        <v>16.13</v>
      </c>
      <c r="K168" s="203" t="s">
        <v>3091</v>
      </c>
      <c r="L168" s="172">
        <v>100</v>
      </c>
      <c r="M168" s="203" t="s">
        <v>1840</v>
      </c>
      <c r="N168" s="172" t="s">
        <v>1840</v>
      </c>
      <c r="O168" s="203" t="s">
        <v>1840</v>
      </c>
      <c r="P168" s="172" t="s">
        <v>1840</v>
      </c>
      <c r="Q168" s="197">
        <v>4794000</v>
      </c>
      <c r="R168" s="182"/>
      <c r="S168" s="182"/>
      <c r="T168" s="198">
        <v>4794000</v>
      </c>
      <c r="U168" s="177"/>
      <c r="V168" s="165"/>
      <c r="W168" s="178">
        <f t="shared" si="20"/>
        <v>0</v>
      </c>
      <c r="X168" s="178">
        <f t="shared" si="21"/>
        <v>6.25</v>
      </c>
      <c r="Y168" s="180">
        <f t="shared" si="22"/>
        <v>25</v>
      </c>
      <c r="Z168" s="178">
        <f t="shared" si="23"/>
        <v>25</v>
      </c>
      <c r="AA168" s="179">
        <f t="shared" si="24"/>
        <v>56.25</v>
      </c>
      <c r="AB168" s="165"/>
      <c r="AC168" s="187">
        <v>0.28999999999999998</v>
      </c>
      <c r="AD168" s="187">
        <v>47.31</v>
      </c>
      <c r="AE168" s="180">
        <v>875.4</v>
      </c>
      <c r="AF168" s="178" t="s">
        <v>7959</v>
      </c>
      <c r="AG168" s="215"/>
      <c r="AH168" s="231"/>
    </row>
    <row r="169" spans="1:34" ht="120" x14ac:dyDescent="0.2">
      <c r="A169" s="183" t="s">
        <v>7833</v>
      </c>
      <c r="B169" s="167" t="s">
        <v>7967</v>
      </c>
      <c r="C169" s="171"/>
      <c r="D169" s="188" t="s">
        <v>8030</v>
      </c>
      <c r="E169" s="171"/>
      <c r="F169" s="171"/>
      <c r="G169" s="199" t="s">
        <v>7835</v>
      </c>
      <c r="H169" s="185" t="s">
        <v>7836</v>
      </c>
      <c r="I169" s="186">
        <v>300000</v>
      </c>
      <c r="J169" s="159">
        <v>16</v>
      </c>
      <c r="K169" s="171" t="s">
        <v>4057</v>
      </c>
      <c r="L169" s="172">
        <v>100</v>
      </c>
      <c r="M169" s="171"/>
      <c r="N169" s="172"/>
      <c r="O169" s="171"/>
      <c r="P169" s="172"/>
      <c r="Q169" s="197">
        <v>300000</v>
      </c>
      <c r="R169" s="182"/>
      <c r="S169" s="182"/>
      <c r="T169" s="200">
        <v>6750000</v>
      </c>
      <c r="U169" s="177"/>
      <c r="V169" s="165"/>
      <c r="W169" s="178">
        <f t="shared" si="20"/>
        <v>0</v>
      </c>
      <c r="X169" s="178">
        <f t="shared" si="21"/>
        <v>0</v>
      </c>
      <c r="Y169" s="180">
        <f t="shared" si="22"/>
        <v>6.25</v>
      </c>
      <c r="Z169" s="178">
        <f t="shared" si="23"/>
        <v>0</v>
      </c>
      <c r="AA169" s="179">
        <f t="shared" si="24"/>
        <v>6.25</v>
      </c>
      <c r="AB169" s="165"/>
      <c r="AC169" s="187">
        <v>0</v>
      </c>
      <c r="AD169" s="187">
        <v>0</v>
      </c>
      <c r="AE169" s="180">
        <v>2098.52</v>
      </c>
      <c r="AF169" s="178" t="s">
        <v>3287</v>
      </c>
      <c r="AG169" s="215"/>
      <c r="AH169" s="231"/>
    </row>
    <row r="170" spans="1:34" ht="173.25" x14ac:dyDescent="0.2">
      <c r="A170" s="166" t="s">
        <v>8166</v>
      </c>
      <c r="B170" s="167" t="s">
        <v>7953</v>
      </c>
      <c r="C170" s="192"/>
      <c r="D170" s="168" t="s">
        <v>8167</v>
      </c>
      <c r="E170" s="168" t="s">
        <v>6448</v>
      </c>
      <c r="F170" s="168" t="s">
        <v>8168</v>
      </c>
      <c r="G170" s="168" t="s">
        <v>8169</v>
      </c>
      <c r="H170" s="168" t="s">
        <v>8170</v>
      </c>
      <c r="I170" s="169">
        <v>710500</v>
      </c>
      <c r="J170" s="159">
        <v>15.92</v>
      </c>
      <c r="K170" s="195" t="s">
        <v>2245</v>
      </c>
      <c r="L170" s="195">
        <v>100</v>
      </c>
      <c r="M170" s="195">
        <v>0</v>
      </c>
      <c r="N170" s="195">
        <v>0</v>
      </c>
      <c r="O170" s="171"/>
      <c r="P170" s="172"/>
      <c r="Q170" s="175">
        <v>490000</v>
      </c>
      <c r="R170" s="175">
        <v>0</v>
      </c>
      <c r="S170" s="182"/>
      <c r="T170" s="175">
        <v>710500</v>
      </c>
      <c r="U170" s="177"/>
      <c r="V170" s="165"/>
      <c r="W170" s="178">
        <f t="shared" si="20"/>
        <v>0</v>
      </c>
      <c r="X170" s="178">
        <f t="shared" si="21"/>
        <v>0</v>
      </c>
      <c r="Y170" s="180">
        <f t="shared" si="22"/>
        <v>0</v>
      </c>
      <c r="Z170" s="178">
        <f t="shared" si="23"/>
        <v>25</v>
      </c>
      <c r="AA170" s="179">
        <f t="shared" si="24"/>
        <v>25</v>
      </c>
      <c r="AB170" s="165"/>
      <c r="AC170" s="187">
        <v>0</v>
      </c>
      <c r="AD170" s="187">
        <v>5.25</v>
      </c>
      <c r="AE170" s="180">
        <v>0</v>
      </c>
      <c r="AF170" s="178" t="s">
        <v>7959</v>
      </c>
      <c r="AG170" s="215"/>
      <c r="AH170" s="231"/>
    </row>
    <row r="171" spans="1:34" ht="210" x14ac:dyDescent="0.2">
      <c r="A171" s="183" t="s">
        <v>7924</v>
      </c>
      <c r="B171" s="167" t="s">
        <v>7967</v>
      </c>
      <c r="C171" s="171"/>
      <c r="D171" s="171" t="s">
        <v>8171</v>
      </c>
      <c r="E171" s="171"/>
      <c r="F171" s="171"/>
      <c r="G171" s="185" t="s">
        <v>7926</v>
      </c>
      <c r="H171" s="210" t="s">
        <v>7925</v>
      </c>
      <c r="I171" s="211">
        <v>500000</v>
      </c>
      <c r="J171" s="159">
        <v>15.76</v>
      </c>
      <c r="K171" s="195" t="s">
        <v>2997</v>
      </c>
      <c r="L171" s="195">
        <v>100</v>
      </c>
      <c r="M171" s="171"/>
      <c r="N171" s="172"/>
      <c r="O171" s="171"/>
      <c r="P171" s="172"/>
      <c r="Q171" s="200">
        <v>500000</v>
      </c>
      <c r="R171" s="182"/>
      <c r="S171" s="182"/>
      <c r="T171" s="197">
        <v>5900000</v>
      </c>
      <c r="U171" s="177"/>
      <c r="V171" s="165"/>
      <c r="W171" s="178">
        <f t="shared" si="20"/>
        <v>0</v>
      </c>
      <c r="X171" s="178">
        <f t="shared" si="21"/>
        <v>0</v>
      </c>
      <c r="Y171" s="180">
        <f t="shared" si="22"/>
        <v>6.25</v>
      </c>
      <c r="Z171" s="178">
        <f t="shared" si="23"/>
        <v>0</v>
      </c>
      <c r="AA171" s="179">
        <f t="shared" si="24"/>
        <v>6.25</v>
      </c>
      <c r="AB171" s="165"/>
      <c r="AC171" s="187">
        <v>0</v>
      </c>
      <c r="AD171" s="187">
        <v>0</v>
      </c>
      <c r="AE171" s="180">
        <v>2118.0100000000002</v>
      </c>
      <c r="AF171" s="178" t="s">
        <v>3287</v>
      </c>
      <c r="AG171" s="215"/>
      <c r="AH171" s="231"/>
    </row>
    <row r="172" spans="1:34" ht="60" x14ac:dyDescent="0.2">
      <c r="A172" s="183" t="s">
        <v>8172</v>
      </c>
      <c r="B172" s="167" t="s">
        <v>7967</v>
      </c>
      <c r="C172" s="171"/>
      <c r="D172" s="188" t="s">
        <v>7972</v>
      </c>
      <c r="E172" s="171"/>
      <c r="F172" s="171"/>
      <c r="G172" s="184" t="s">
        <v>8173</v>
      </c>
      <c r="H172" s="185" t="s">
        <v>8174</v>
      </c>
      <c r="I172" s="186">
        <v>135000</v>
      </c>
      <c r="J172" s="159">
        <v>15.35</v>
      </c>
      <c r="K172" s="171" t="s">
        <v>3091</v>
      </c>
      <c r="L172" s="172">
        <v>100</v>
      </c>
      <c r="M172" s="171"/>
      <c r="N172" s="172"/>
      <c r="O172" s="171"/>
      <c r="P172" s="172"/>
      <c r="Q172" s="197">
        <v>135000</v>
      </c>
      <c r="R172" s="182"/>
      <c r="S172" s="182"/>
      <c r="T172" s="198">
        <v>150000</v>
      </c>
      <c r="U172" s="177"/>
      <c r="V172" s="165"/>
      <c r="W172" s="178">
        <f t="shared" si="20"/>
        <v>0</v>
      </c>
      <c r="X172" s="178">
        <f t="shared" si="21"/>
        <v>0</v>
      </c>
      <c r="Y172" s="180">
        <f t="shared" si="22"/>
        <v>0</v>
      </c>
      <c r="Z172" s="178">
        <f t="shared" si="23"/>
        <v>0</v>
      </c>
      <c r="AA172" s="179">
        <f t="shared" si="24"/>
        <v>0</v>
      </c>
      <c r="AB172" s="165"/>
      <c r="AC172" s="187">
        <v>0</v>
      </c>
      <c r="AD172" s="187">
        <v>0</v>
      </c>
      <c r="AE172" s="180">
        <v>25105.48</v>
      </c>
      <c r="AF172" s="178" t="s">
        <v>3287</v>
      </c>
      <c r="AG172" s="215"/>
      <c r="AH172" s="231"/>
    </row>
    <row r="173" spans="1:34" ht="51" x14ac:dyDescent="0.2">
      <c r="A173" s="171" t="s">
        <v>7860</v>
      </c>
      <c r="B173" s="171" t="s">
        <v>2077</v>
      </c>
      <c r="C173" s="171"/>
      <c r="D173" s="171" t="s">
        <v>7861</v>
      </c>
      <c r="E173" s="171"/>
      <c r="F173" s="171"/>
      <c r="G173" s="171" t="s">
        <v>7862</v>
      </c>
      <c r="H173" s="171" t="s">
        <v>7863</v>
      </c>
      <c r="I173" s="181">
        <v>1500000</v>
      </c>
      <c r="J173" s="159">
        <v>14.7</v>
      </c>
      <c r="K173" s="171" t="s">
        <v>2590</v>
      </c>
      <c r="L173" s="172">
        <v>50</v>
      </c>
      <c r="M173" s="171" t="s">
        <v>2997</v>
      </c>
      <c r="N173" s="172">
        <v>50</v>
      </c>
      <c r="O173" s="171"/>
      <c r="P173" s="172"/>
      <c r="Q173" s="182"/>
      <c r="R173" s="182"/>
      <c r="S173" s="182"/>
      <c r="T173" s="182">
        <v>1500000</v>
      </c>
      <c r="U173" s="177"/>
      <c r="V173" s="165"/>
      <c r="W173" s="178">
        <f t="shared" si="20"/>
        <v>25</v>
      </c>
      <c r="X173" s="178">
        <f t="shared" si="21"/>
        <v>0</v>
      </c>
      <c r="Y173" s="180">
        <f t="shared" si="22"/>
        <v>0</v>
      </c>
      <c r="Z173" s="178">
        <f t="shared" si="23"/>
        <v>25</v>
      </c>
      <c r="AA173" s="179">
        <f t="shared" si="24"/>
        <v>50</v>
      </c>
      <c r="AB173" s="165"/>
      <c r="AC173" s="187">
        <v>1.0900000000000001</v>
      </c>
      <c r="AD173" s="187">
        <v>29.5</v>
      </c>
      <c r="AE173" s="180">
        <v>0</v>
      </c>
      <c r="AF173" s="178" t="s">
        <v>7959</v>
      </c>
      <c r="AG173" s="215"/>
      <c r="AH173" s="231"/>
    </row>
    <row r="174" spans="1:34" ht="51" x14ac:dyDescent="0.2">
      <c r="A174" s="171" t="s">
        <v>8175</v>
      </c>
      <c r="B174" s="171" t="s">
        <v>1928</v>
      </c>
      <c r="C174" s="171"/>
      <c r="D174" s="171" t="s">
        <v>7861</v>
      </c>
      <c r="E174" s="171"/>
      <c r="F174" s="171"/>
      <c r="G174" s="171" t="s">
        <v>8176</v>
      </c>
      <c r="H174" s="171" t="s">
        <v>8176</v>
      </c>
      <c r="I174" s="181">
        <v>12000000</v>
      </c>
      <c r="J174" s="159">
        <v>14.7</v>
      </c>
      <c r="K174" s="171" t="s">
        <v>2590</v>
      </c>
      <c r="L174" s="172">
        <v>50</v>
      </c>
      <c r="M174" s="171" t="s">
        <v>2997</v>
      </c>
      <c r="N174" s="172">
        <v>50</v>
      </c>
      <c r="O174" s="171"/>
      <c r="P174" s="172"/>
      <c r="Q174" s="182"/>
      <c r="R174" s="182"/>
      <c r="S174" s="182"/>
      <c r="T174" s="182">
        <v>12000000</v>
      </c>
      <c r="U174" s="177"/>
      <c r="V174" s="165"/>
      <c r="W174" s="178">
        <f t="shared" si="20"/>
        <v>25</v>
      </c>
      <c r="X174" s="178">
        <f t="shared" si="21"/>
        <v>0</v>
      </c>
      <c r="Y174" s="180">
        <f t="shared" si="22"/>
        <v>0</v>
      </c>
      <c r="Z174" s="178">
        <f t="shared" si="23"/>
        <v>25</v>
      </c>
      <c r="AA174" s="179">
        <f t="shared" si="24"/>
        <v>50</v>
      </c>
      <c r="AB174" s="165"/>
      <c r="AC174" s="187">
        <v>1.0900000000000001</v>
      </c>
      <c r="AD174" s="187">
        <v>29.5</v>
      </c>
      <c r="AE174" s="180">
        <v>0</v>
      </c>
      <c r="AF174" s="178" t="s">
        <v>7959</v>
      </c>
      <c r="AG174" s="215"/>
      <c r="AH174" s="231"/>
    </row>
    <row r="175" spans="1:34" ht="270" x14ac:dyDescent="0.2">
      <c r="A175" s="183" t="s">
        <v>8177</v>
      </c>
      <c r="B175" s="167" t="s">
        <v>7967</v>
      </c>
      <c r="C175" s="171"/>
      <c r="D175" s="188" t="s">
        <v>8026</v>
      </c>
      <c r="E175" s="171"/>
      <c r="F175" s="171"/>
      <c r="G175" s="184" t="s">
        <v>8178</v>
      </c>
      <c r="H175" s="185" t="s">
        <v>8179</v>
      </c>
      <c r="I175" s="186">
        <v>2379600</v>
      </c>
      <c r="J175" s="159">
        <v>14.57</v>
      </c>
      <c r="K175" s="196" t="s">
        <v>8029</v>
      </c>
      <c r="L175" s="183">
        <v>100</v>
      </c>
      <c r="M175" s="171"/>
      <c r="N175" s="172"/>
      <c r="O175" s="171"/>
      <c r="P175" s="172"/>
      <c r="Q175" s="197">
        <v>2379600</v>
      </c>
      <c r="R175" s="182"/>
      <c r="S175" s="182"/>
      <c r="T175" s="198">
        <v>2644000</v>
      </c>
      <c r="U175" s="177"/>
      <c r="V175" s="165"/>
      <c r="W175" s="178">
        <f t="shared" si="20"/>
        <v>0</v>
      </c>
      <c r="X175" s="178">
        <f t="shared" si="21"/>
        <v>0</v>
      </c>
      <c r="Y175" s="180">
        <f t="shared" si="22"/>
        <v>0</v>
      </c>
      <c r="Z175" s="178">
        <f t="shared" si="23"/>
        <v>0</v>
      </c>
      <c r="AA175" s="179">
        <f t="shared" si="24"/>
        <v>0</v>
      </c>
      <c r="AB175" s="165"/>
      <c r="AC175" s="187">
        <v>0</v>
      </c>
      <c r="AD175" s="187">
        <v>0</v>
      </c>
      <c r="AE175" s="180">
        <v>5003.55</v>
      </c>
      <c r="AF175" s="178" t="s">
        <v>3287</v>
      </c>
      <c r="AG175" s="215"/>
      <c r="AH175" s="231"/>
    </row>
    <row r="176" spans="1:34" ht="270" x14ac:dyDescent="0.2">
      <c r="A176" s="183" t="s">
        <v>8180</v>
      </c>
      <c r="B176" s="167" t="s">
        <v>7967</v>
      </c>
      <c r="C176" s="171"/>
      <c r="D176" s="185" t="s">
        <v>8181</v>
      </c>
      <c r="E176" s="171"/>
      <c r="F176" s="171"/>
      <c r="G176" s="184" t="s">
        <v>8182</v>
      </c>
      <c r="H176" s="185" t="s">
        <v>8183</v>
      </c>
      <c r="I176" s="186">
        <v>1186200</v>
      </c>
      <c r="J176" s="159">
        <v>14.55</v>
      </c>
      <c r="K176" s="212" t="s">
        <v>2590</v>
      </c>
      <c r="L176" s="183">
        <v>100</v>
      </c>
      <c r="M176" s="171"/>
      <c r="N176" s="172"/>
      <c r="O176" s="171"/>
      <c r="P176" s="172"/>
      <c r="Q176" s="197">
        <v>1186200</v>
      </c>
      <c r="R176" s="182"/>
      <c r="S176" s="182"/>
      <c r="T176" s="198">
        <v>1318000</v>
      </c>
      <c r="U176" s="177"/>
      <c r="V176" s="165"/>
      <c r="W176" s="178">
        <f t="shared" si="20"/>
        <v>0</v>
      </c>
      <c r="X176" s="178">
        <f t="shared" si="21"/>
        <v>0</v>
      </c>
      <c r="Y176" s="180">
        <f t="shared" si="22"/>
        <v>0</v>
      </c>
      <c r="Z176" s="178">
        <f t="shared" si="23"/>
        <v>0</v>
      </c>
      <c r="AA176" s="179">
        <f t="shared" si="24"/>
        <v>0</v>
      </c>
      <c r="AB176" s="165"/>
      <c r="AC176" s="187">
        <v>0</v>
      </c>
      <c r="AD176" s="187">
        <v>0</v>
      </c>
      <c r="AE176" s="180">
        <v>137324.72</v>
      </c>
      <c r="AF176" s="178" t="s">
        <v>3287</v>
      </c>
      <c r="AG176" s="215"/>
      <c r="AH176" s="231"/>
    </row>
    <row r="177" spans="1:34" ht="135" x14ac:dyDescent="0.2">
      <c r="A177" s="183" t="s">
        <v>8184</v>
      </c>
      <c r="B177" s="167" t="s">
        <v>7967</v>
      </c>
      <c r="C177" s="171"/>
      <c r="D177" s="185" t="s">
        <v>8185</v>
      </c>
      <c r="E177" s="171"/>
      <c r="F177" s="171"/>
      <c r="G177" s="184" t="s">
        <v>8186</v>
      </c>
      <c r="H177" s="185" t="s">
        <v>8179</v>
      </c>
      <c r="I177" s="186">
        <v>2798100</v>
      </c>
      <c r="J177" s="159">
        <v>14.37</v>
      </c>
      <c r="K177" s="196" t="s">
        <v>2317</v>
      </c>
      <c r="L177" s="183">
        <v>100</v>
      </c>
      <c r="M177" s="171"/>
      <c r="N177" s="172"/>
      <c r="O177" s="171"/>
      <c r="P177" s="172"/>
      <c r="Q177" s="197">
        <v>2798100</v>
      </c>
      <c r="R177" s="182"/>
      <c r="S177" s="182"/>
      <c r="T177" s="198">
        <v>3109000</v>
      </c>
      <c r="U177" s="177"/>
      <c r="V177" s="165"/>
      <c r="W177" s="178">
        <f t="shared" si="20"/>
        <v>0</v>
      </c>
      <c r="X177" s="178">
        <f t="shared" si="21"/>
        <v>0</v>
      </c>
      <c r="Y177" s="180">
        <f t="shared" si="22"/>
        <v>0</v>
      </c>
      <c r="Z177" s="178">
        <f t="shared" si="23"/>
        <v>0</v>
      </c>
      <c r="AA177" s="179">
        <f t="shared" si="24"/>
        <v>0</v>
      </c>
      <c r="AB177" s="165"/>
      <c r="AC177" s="187">
        <v>0</v>
      </c>
      <c r="AD177" s="187">
        <v>0</v>
      </c>
      <c r="AE177" s="180">
        <v>22228.03</v>
      </c>
      <c r="AF177" s="178" t="s">
        <v>3287</v>
      </c>
      <c r="AG177" s="215"/>
      <c r="AH177" s="231"/>
    </row>
    <row r="178" spans="1:34" ht="120" x14ac:dyDescent="0.2">
      <c r="A178" s="183" t="s">
        <v>7837</v>
      </c>
      <c r="B178" s="167" t="s">
        <v>7967</v>
      </c>
      <c r="C178" s="171"/>
      <c r="D178" s="185" t="s">
        <v>7816</v>
      </c>
      <c r="E178" s="171"/>
      <c r="F178" s="171"/>
      <c r="G178" s="199" t="s">
        <v>7839</v>
      </c>
      <c r="H178" s="185" t="s">
        <v>7840</v>
      </c>
      <c r="I178" s="186">
        <v>300000</v>
      </c>
      <c r="J178" s="159">
        <v>14.03</v>
      </c>
      <c r="K178" s="199" t="s">
        <v>7820</v>
      </c>
      <c r="L178" s="183">
        <v>100</v>
      </c>
      <c r="M178" s="171"/>
      <c r="N178" s="172"/>
      <c r="O178" s="171"/>
      <c r="P178" s="172"/>
      <c r="Q178" s="197">
        <v>300000</v>
      </c>
      <c r="R178" s="182"/>
      <c r="S178" s="182"/>
      <c r="T178" s="200">
        <v>1250000</v>
      </c>
      <c r="U178" s="177"/>
      <c r="V178" s="165"/>
      <c r="W178" s="178">
        <f t="shared" si="20"/>
        <v>0</v>
      </c>
      <c r="X178" s="178">
        <f t="shared" si="21"/>
        <v>0</v>
      </c>
      <c r="Y178" s="180">
        <f t="shared" si="22"/>
        <v>6.25</v>
      </c>
      <c r="Z178" s="178">
        <f t="shared" si="23"/>
        <v>0</v>
      </c>
      <c r="AA178" s="179">
        <f t="shared" si="24"/>
        <v>6.25</v>
      </c>
      <c r="AB178" s="165"/>
      <c r="AC178" s="187">
        <v>0</v>
      </c>
      <c r="AD178" s="187">
        <v>0</v>
      </c>
      <c r="AE178" s="180">
        <v>2098.52</v>
      </c>
      <c r="AF178" s="178" t="s">
        <v>3287</v>
      </c>
      <c r="AG178" s="215"/>
      <c r="AH178" s="231"/>
    </row>
    <row r="179" spans="1:34" ht="38.25" x14ac:dyDescent="0.2">
      <c r="A179" s="203" t="s">
        <v>1813</v>
      </c>
      <c r="B179" s="204" t="s">
        <v>1928</v>
      </c>
      <c r="C179" s="203" t="s">
        <v>1840</v>
      </c>
      <c r="D179" s="203" t="s">
        <v>7752</v>
      </c>
      <c r="E179" s="203" t="s">
        <v>7753</v>
      </c>
      <c r="F179" s="203" t="s">
        <v>2074</v>
      </c>
      <c r="G179" s="203" t="s">
        <v>7754</v>
      </c>
      <c r="H179" s="203" t="s">
        <v>1870</v>
      </c>
      <c r="I179" s="181">
        <v>35043000</v>
      </c>
      <c r="J179" s="159">
        <v>13.76</v>
      </c>
      <c r="K179" s="203" t="s">
        <v>3091</v>
      </c>
      <c r="L179" s="172">
        <v>100</v>
      </c>
      <c r="M179" s="203" t="s">
        <v>1840</v>
      </c>
      <c r="N179" s="172" t="s">
        <v>1840</v>
      </c>
      <c r="O179" s="203" t="s">
        <v>1840</v>
      </c>
      <c r="P179" s="172" t="s">
        <v>1840</v>
      </c>
      <c r="Q179" s="197">
        <v>30601000</v>
      </c>
      <c r="R179" s="182">
        <v>3966000</v>
      </c>
      <c r="S179" s="182">
        <v>476000</v>
      </c>
      <c r="T179" s="200">
        <v>35043000</v>
      </c>
      <c r="U179" s="177"/>
      <c r="V179" s="165"/>
      <c r="W179" s="178">
        <f t="shared" si="20"/>
        <v>0</v>
      </c>
      <c r="X179" s="178">
        <f t="shared" si="21"/>
        <v>6.25</v>
      </c>
      <c r="Y179" s="180">
        <f t="shared" si="22"/>
        <v>0</v>
      </c>
      <c r="Z179" s="178">
        <f t="shared" si="23"/>
        <v>25</v>
      </c>
      <c r="AA179" s="179">
        <f t="shared" si="24"/>
        <v>31.25</v>
      </c>
      <c r="AB179" s="165"/>
      <c r="AC179" s="187">
        <v>0.31</v>
      </c>
      <c r="AD179" s="187">
        <v>48.39</v>
      </c>
      <c r="AE179" s="180">
        <v>26720.29</v>
      </c>
      <c r="AF179" s="178" t="s">
        <v>7959</v>
      </c>
      <c r="AG179" s="215"/>
      <c r="AH179" s="231"/>
    </row>
    <row r="180" spans="1:34" ht="51" x14ac:dyDescent="0.2">
      <c r="A180" s="171" t="s">
        <v>8187</v>
      </c>
      <c r="B180" s="171" t="s">
        <v>1928</v>
      </c>
      <c r="C180" s="171"/>
      <c r="D180" s="171" t="s">
        <v>8061</v>
      </c>
      <c r="E180" s="171"/>
      <c r="F180" s="171"/>
      <c r="G180" s="171" t="s">
        <v>8188</v>
      </c>
      <c r="H180" s="171" t="s">
        <v>8148</v>
      </c>
      <c r="I180" s="181">
        <v>185000</v>
      </c>
      <c r="J180" s="159">
        <v>13.7</v>
      </c>
      <c r="K180" s="171" t="s">
        <v>2410</v>
      </c>
      <c r="L180" s="172">
        <v>34</v>
      </c>
      <c r="M180" s="171" t="s">
        <v>2245</v>
      </c>
      <c r="N180" s="172">
        <v>33</v>
      </c>
      <c r="O180" s="171" t="s">
        <v>2590</v>
      </c>
      <c r="P180" s="172">
        <v>33</v>
      </c>
      <c r="Q180" s="182"/>
      <c r="R180" s="182"/>
      <c r="S180" s="182"/>
      <c r="T180" s="182">
        <v>185000</v>
      </c>
      <c r="U180" s="177"/>
      <c r="V180" s="165"/>
      <c r="W180" s="178">
        <f t="shared" si="20"/>
        <v>25</v>
      </c>
      <c r="X180" s="178">
        <f t="shared" si="21"/>
        <v>6.25</v>
      </c>
      <c r="Y180" s="180">
        <f t="shared" si="22"/>
        <v>0</v>
      </c>
      <c r="Z180" s="178">
        <f t="shared" si="23"/>
        <v>25</v>
      </c>
      <c r="AA180" s="179">
        <f t="shared" si="24"/>
        <v>56.25</v>
      </c>
      <c r="AB180" s="165"/>
      <c r="AC180" s="187">
        <v>1.1599999999999999</v>
      </c>
      <c r="AD180" s="187">
        <v>39.43</v>
      </c>
      <c r="AE180" s="180">
        <v>0</v>
      </c>
      <c r="AF180" s="178" t="s">
        <v>7959</v>
      </c>
      <c r="AG180" s="215"/>
      <c r="AH180" s="231"/>
    </row>
    <row r="181" spans="1:34" ht="51" x14ac:dyDescent="0.2">
      <c r="A181" s="171" t="s">
        <v>8189</v>
      </c>
      <c r="B181" s="171" t="s">
        <v>1928</v>
      </c>
      <c r="C181" s="171"/>
      <c r="D181" s="171" t="s">
        <v>8061</v>
      </c>
      <c r="E181" s="171"/>
      <c r="F181" s="171"/>
      <c r="G181" s="171" t="s">
        <v>8190</v>
      </c>
      <c r="H181" s="171" t="s">
        <v>8148</v>
      </c>
      <c r="I181" s="181">
        <v>185000</v>
      </c>
      <c r="J181" s="159">
        <v>13.7</v>
      </c>
      <c r="K181" s="171" t="s">
        <v>2410</v>
      </c>
      <c r="L181" s="172">
        <v>34</v>
      </c>
      <c r="M181" s="171" t="s">
        <v>2245</v>
      </c>
      <c r="N181" s="172">
        <v>33</v>
      </c>
      <c r="O181" s="171" t="s">
        <v>2590</v>
      </c>
      <c r="P181" s="172">
        <v>33</v>
      </c>
      <c r="Q181" s="182"/>
      <c r="R181" s="182"/>
      <c r="S181" s="182"/>
      <c r="T181" s="182">
        <v>185000</v>
      </c>
      <c r="U181" s="177"/>
      <c r="V181" s="165"/>
      <c r="W181" s="178">
        <f t="shared" si="20"/>
        <v>25</v>
      </c>
      <c r="X181" s="178">
        <f t="shared" si="21"/>
        <v>6.25</v>
      </c>
      <c r="Y181" s="180">
        <f t="shared" si="22"/>
        <v>0</v>
      </c>
      <c r="Z181" s="178">
        <f t="shared" si="23"/>
        <v>25</v>
      </c>
      <c r="AA181" s="179">
        <f t="shared" si="24"/>
        <v>56.25</v>
      </c>
      <c r="AB181" s="165"/>
      <c r="AC181" s="187">
        <v>1.1599999999999999</v>
      </c>
      <c r="AD181" s="187">
        <v>39.43</v>
      </c>
      <c r="AE181" s="180">
        <v>0</v>
      </c>
      <c r="AF181" s="178" t="s">
        <v>7959</v>
      </c>
      <c r="AG181" s="215"/>
      <c r="AH181" s="231"/>
    </row>
    <row r="182" spans="1:34" ht="285" x14ac:dyDescent="0.2">
      <c r="A182" s="183" t="s">
        <v>7846</v>
      </c>
      <c r="B182" s="167" t="s">
        <v>7967</v>
      </c>
      <c r="C182" s="171"/>
      <c r="D182" s="185" t="s">
        <v>7816</v>
      </c>
      <c r="E182" s="171"/>
      <c r="F182" s="171"/>
      <c r="G182" s="199" t="s">
        <v>7848</v>
      </c>
      <c r="H182" s="185" t="s">
        <v>7819</v>
      </c>
      <c r="I182" s="186">
        <v>300000</v>
      </c>
      <c r="J182" s="159">
        <v>13.42</v>
      </c>
      <c r="K182" s="199" t="s">
        <v>7820</v>
      </c>
      <c r="L182" s="183">
        <v>100</v>
      </c>
      <c r="M182" s="171"/>
      <c r="N182" s="172"/>
      <c r="O182" s="171"/>
      <c r="P182" s="172"/>
      <c r="Q182" s="197">
        <v>300000</v>
      </c>
      <c r="R182" s="182"/>
      <c r="S182" s="182"/>
      <c r="T182" s="200">
        <v>2770000</v>
      </c>
      <c r="U182" s="177"/>
      <c r="V182" s="165"/>
      <c r="W182" s="178">
        <f t="shared" si="20"/>
        <v>0</v>
      </c>
      <c r="X182" s="178">
        <f t="shared" si="21"/>
        <v>0</v>
      </c>
      <c r="Y182" s="180">
        <f t="shared" si="22"/>
        <v>6.25</v>
      </c>
      <c r="Z182" s="178">
        <f t="shared" si="23"/>
        <v>0</v>
      </c>
      <c r="AA182" s="179">
        <f t="shared" si="24"/>
        <v>6.25</v>
      </c>
      <c r="AB182" s="165"/>
      <c r="AC182" s="187">
        <v>0</v>
      </c>
      <c r="AD182" s="187">
        <v>0</v>
      </c>
      <c r="AE182" s="180">
        <v>2098.52</v>
      </c>
      <c r="AF182" s="178" t="s">
        <v>3287</v>
      </c>
      <c r="AG182" s="215"/>
      <c r="AH182" s="231"/>
    </row>
    <row r="183" spans="1:34" ht="105" x14ac:dyDescent="0.2">
      <c r="A183" s="183" t="s">
        <v>7849</v>
      </c>
      <c r="B183" s="167" t="s">
        <v>7967</v>
      </c>
      <c r="C183" s="171"/>
      <c r="D183" s="185" t="s">
        <v>7816</v>
      </c>
      <c r="E183" s="171"/>
      <c r="F183" s="171"/>
      <c r="G183" s="199" t="s">
        <v>7851</v>
      </c>
      <c r="H183" s="185" t="s">
        <v>7844</v>
      </c>
      <c r="I183" s="186">
        <v>300000</v>
      </c>
      <c r="J183" s="159">
        <v>13.16</v>
      </c>
      <c r="K183" s="199" t="s">
        <v>7820</v>
      </c>
      <c r="L183" s="183">
        <v>100</v>
      </c>
      <c r="M183" s="171"/>
      <c r="N183" s="172"/>
      <c r="O183" s="171"/>
      <c r="P183" s="172"/>
      <c r="Q183" s="197">
        <v>300000</v>
      </c>
      <c r="R183" s="182"/>
      <c r="S183" s="182"/>
      <c r="T183" s="200">
        <v>500000</v>
      </c>
      <c r="U183" s="177"/>
      <c r="V183" s="165"/>
      <c r="W183" s="178">
        <f t="shared" si="20"/>
        <v>0</v>
      </c>
      <c r="X183" s="178">
        <f t="shared" si="21"/>
        <v>0</v>
      </c>
      <c r="Y183" s="180">
        <f t="shared" si="22"/>
        <v>6.25</v>
      </c>
      <c r="Z183" s="178">
        <f t="shared" si="23"/>
        <v>0</v>
      </c>
      <c r="AA183" s="179">
        <f t="shared" si="24"/>
        <v>6.25</v>
      </c>
      <c r="AB183" s="165"/>
      <c r="AC183" s="187">
        <v>0</v>
      </c>
      <c r="AD183" s="187">
        <v>0</v>
      </c>
      <c r="AE183" s="180">
        <v>2098.52</v>
      </c>
      <c r="AF183" s="178" t="s">
        <v>3287</v>
      </c>
      <c r="AG183" s="215"/>
      <c r="AH183" s="231"/>
    </row>
    <row r="184" spans="1:34" ht="141.75" x14ac:dyDescent="0.2">
      <c r="A184" s="166" t="s">
        <v>8191</v>
      </c>
      <c r="B184" s="167" t="s">
        <v>7953</v>
      </c>
      <c r="C184" s="166"/>
      <c r="D184" s="168" t="s">
        <v>2243</v>
      </c>
      <c r="E184" s="168" t="s">
        <v>2595</v>
      </c>
      <c r="F184" s="168" t="s">
        <v>8192</v>
      </c>
      <c r="G184" s="168" t="s">
        <v>8193</v>
      </c>
      <c r="H184" s="168" t="s">
        <v>7992</v>
      </c>
      <c r="I184" s="169">
        <v>395850</v>
      </c>
      <c r="J184" s="159">
        <v>12.99</v>
      </c>
      <c r="K184" s="195" t="s">
        <v>2169</v>
      </c>
      <c r="L184" s="195">
        <v>100</v>
      </c>
      <c r="M184" s="195">
        <v>0</v>
      </c>
      <c r="N184" s="195">
        <v>0</v>
      </c>
      <c r="O184" s="171"/>
      <c r="P184" s="172"/>
      <c r="Q184" s="175">
        <v>273000</v>
      </c>
      <c r="R184" s="182"/>
      <c r="S184" s="182"/>
      <c r="T184" s="175">
        <v>395850</v>
      </c>
      <c r="U184" s="177"/>
      <c r="V184" s="165"/>
      <c r="W184" s="178">
        <f t="shared" si="20"/>
        <v>0</v>
      </c>
      <c r="X184" s="178">
        <f t="shared" si="21"/>
        <v>0</v>
      </c>
      <c r="Y184" s="180">
        <f t="shared" si="22"/>
        <v>0</v>
      </c>
      <c r="Z184" s="178">
        <f t="shared" si="23"/>
        <v>25</v>
      </c>
      <c r="AA184" s="179">
        <f t="shared" si="24"/>
        <v>25</v>
      </c>
      <c r="AB184" s="165"/>
      <c r="AC184" s="187">
        <v>0</v>
      </c>
      <c r="AD184" s="187">
        <v>1.88</v>
      </c>
      <c r="AE184" s="180">
        <v>0</v>
      </c>
      <c r="AF184" s="178" t="s">
        <v>7959</v>
      </c>
      <c r="AG184" s="215"/>
      <c r="AH184" s="231"/>
    </row>
    <row r="185" spans="1:34" ht="51" x14ac:dyDescent="0.2">
      <c r="A185" s="203" t="s">
        <v>1568</v>
      </c>
      <c r="B185" s="204" t="s">
        <v>2077</v>
      </c>
      <c r="C185" s="203" t="s">
        <v>1840</v>
      </c>
      <c r="D185" s="203" t="s">
        <v>7025</v>
      </c>
      <c r="E185" s="203" t="s">
        <v>7026</v>
      </c>
      <c r="F185" s="203" t="s">
        <v>7027</v>
      </c>
      <c r="G185" s="203" t="s">
        <v>7028</v>
      </c>
      <c r="H185" s="203" t="s">
        <v>1870</v>
      </c>
      <c r="I185" s="181">
        <v>18294000</v>
      </c>
      <c r="J185" s="159">
        <v>12.85</v>
      </c>
      <c r="K185" s="203" t="s">
        <v>3091</v>
      </c>
      <c r="L185" s="172">
        <v>100</v>
      </c>
      <c r="M185" s="203" t="s">
        <v>1840</v>
      </c>
      <c r="N185" s="172" t="s">
        <v>1840</v>
      </c>
      <c r="O185" s="203" t="s">
        <v>1840</v>
      </c>
      <c r="P185" s="172" t="s">
        <v>1840</v>
      </c>
      <c r="Q185" s="175">
        <v>16691000</v>
      </c>
      <c r="R185" s="182">
        <v>1431000</v>
      </c>
      <c r="S185" s="182">
        <v>172000</v>
      </c>
      <c r="T185" s="175">
        <v>18294000</v>
      </c>
      <c r="U185" s="177"/>
      <c r="V185" s="165"/>
      <c r="W185" s="178">
        <f t="shared" si="20"/>
        <v>12.5</v>
      </c>
      <c r="X185" s="178">
        <f t="shared" si="21"/>
        <v>0</v>
      </c>
      <c r="Y185" s="180">
        <f t="shared" si="22"/>
        <v>6.25</v>
      </c>
      <c r="Z185" s="178">
        <f t="shared" si="23"/>
        <v>25</v>
      </c>
      <c r="AA185" s="179">
        <f t="shared" si="24"/>
        <v>43.75</v>
      </c>
      <c r="AB185" s="165"/>
      <c r="AC185" s="187">
        <v>0.66</v>
      </c>
      <c r="AD185" s="187">
        <v>19.309999999999999</v>
      </c>
      <c r="AE185" s="180">
        <v>3533.05</v>
      </c>
      <c r="AF185" s="178" t="s">
        <v>7959</v>
      </c>
      <c r="AG185" s="215"/>
      <c r="AH185" s="231"/>
    </row>
    <row r="186" spans="1:34" ht="51" x14ac:dyDescent="0.2">
      <c r="A186" s="203" t="s">
        <v>1572</v>
      </c>
      <c r="B186" s="204" t="s">
        <v>2077</v>
      </c>
      <c r="C186" s="203" t="s">
        <v>1840</v>
      </c>
      <c r="D186" s="203" t="s">
        <v>7039</v>
      </c>
      <c r="E186" s="203" t="s">
        <v>7040</v>
      </c>
      <c r="F186" s="203" t="s">
        <v>7041</v>
      </c>
      <c r="G186" s="203" t="s">
        <v>7042</v>
      </c>
      <c r="H186" s="203" t="s">
        <v>1870</v>
      </c>
      <c r="I186" s="181">
        <v>28193000</v>
      </c>
      <c r="J186" s="159">
        <v>12.83</v>
      </c>
      <c r="K186" s="203" t="s">
        <v>3091</v>
      </c>
      <c r="L186" s="172">
        <v>100</v>
      </c>
      <c r="M186" s="203" t="s">
        <v>1840</v>
      </c>
      <c r="N186" s="172" t="s">
        <v>1840</v>
      </c>
      <c r="O186" s="203" t="s">
        <v>1840</v>
      </c>
      <c r="P186" s="172" t="s">
        <v>1840</v>
      </c>
      <c r="Q186" s="175">
        <v>23604000</v>
      </c>
      <c r="R186" s="182">
        <v>4097000</v>
      </c>
      <c r="S186" s="182">
        <v>492000</v>
      </c>
      <c r="T186" s="175">
        <v>28193000</v>
      </c>
      <c r="U186" s="177"/>
      <c r="V186" s="165"/>
      <c r="W186" s="178">
        <f t="shared" si="20"/>
        <v>12.5</v>
      </c>
      <c r="X186" s="178">
        <f t="shared" si="21"/>
        <v>0</v>
      </c>
      <c r="Y186" s="180">
        <f t="shared" si="22"/>
        <v>0</v>
      </c>
      <c r="Z186" s="178">
        <f t="shared" si="23"/>
        <v>25</v>
      </c>
      <c r="AA186" s="179">
        <f t="shared" si="24"/>
        <v>37.5</v>
      </c>
      <c r="AB186" s="165"/>
      <c r="AC186" s="187">
        <v>0.63</v>
      </c>
      <c r="AD186" s="187">
        <v>22.11</v>
      </c>
      <c r="AE186" s="180">
        <v>10711.07</v>
      </c>
      <c r="AF186" s="178" t="s">
        <v>7959</v>
      </c>
      <c r="AG186" s="215"/>
      <c r="AH186" s="231"/>
    </row>
    <row r="187" spans="1:34" ht="180" x14ac:dyDescent="0.2">
      <c r="A187" s="183" t="s">
        <v>7852</v>
      </c>
      <c r="B187" s="167" t="s">
        <v>7967</v>
      </c>
      <c r="C187" s="171"/>
      <c r="D187" s="185" t="s">
        <v>7816</v>
      </c>
      <c r="E187" s="171"/>
      <c r="F187" s="171"/>
      <c r="G187" s="199" t="s">
        <v>7854</v>
      </c>
      <c r="H187" s="185" t="s">
        <v>7855</v>
      </c>
      <c r="I187" s="186">
        <v>300000</v>
      </c>
      <c r="J187" s="159">
        <v>12.1</v>
      </c>
      <c r="K187" s="199" t="s">
        <v>7820</v>
      </c>
      <c r="L187" s="183">
        <v>100</v>
      </c>
      <c r="M187" s="171"/>
      <c r="N187" s="172"/>
      <c r="O187" s="171"/>
      <c r="P187" s="172"/>
      <c r="Q187" s="200">
        <v>205000</v>
      </c>
      <c r="R187" s="182"/>
      <c r="S187" s="182"/>
      <c r="T187" s="197">
        <v>300000</v>
      </c>
      <c r="U187" s="177"/>
      <c r="V187" s="165"/>
      <c r="W187" s="178">
        <f t="shared" si="20"/>
        <v>0</v>
      </c>
      <c r="X187" s="178">
        <f t="shared" si="21"/>
        <v>0</v>
      </c>
      <c r="Y187" s="180">
        <f t="shared" si="22"/>
        <v>6.25</v>
      </c>
      <c r="Z187" s="178">
        <f t="shared" si="23"/>
        <v>0</v>
      </c>
      <c r="AA187" s="179">
        <f t="shared" si="24"/>
        <v>6.25</v>
      </c>
      <c r="AB187" s="165"/>
      <c r="AC187" s="187">
        <v>0</v>
      </c>
      <c r="AD187" s="187">
        <v>0</v>
      </c>
      <c r="AE187" s="180">
        <v>2098.52</v>
      </c>
      <c r="AF187" s="178" t="s">
        <v>3287</v>
      </c>
      <c r="AG187" s="215"/>
      <c r="AH187" s="231"/>
    </row>
    <row r="188" spans="1:34" ht="141.75" x14ac:dyDescent="0.2">
      <c r="A188" s="166" t="s">
        <v>8194</v>
      </c>
      <c r="B188" s="167" t="s">
        <v>7953</v>
      </c>
      <c r="C188" s="166"/>
      <c r="D188" s="168" t="s">
        <v>8195</v>
      </c>
      <c r="E188" s="168" t="s">
        <v>8196</v>
      </c>
      <c r="F188" s="168" t="s">
        <v>8197</v>
      </c>
      <c r="G188" s="168" t="s">
        <v>8198</v>
      </c>
      <c r="H188" s="168" t="s">
        <v>7992</v>
      </c>
      <c r="I188" s="169">
        <v>1786280</v>
      </c>
      <c r="J188" s="159">
        <v>11.93</v>
      </c>
      <c r="K188" s="195" t="s">
        <v>3091</v>
      </c>
      <c r="L188" s="195">
        <v>100</v>
      </c>
      <c r="M188" s="195">
        <v>0</v>
      </c>
      <c r="N188" s="195">
        <v>0</v>
      </c>
      <c r="O188" s="171"/>
      <c r="P188" s="172"/>
      <c r="Q188" s="175">
        <v>1488280</v>
      </c>
      <c r="R188" s="182"/>
      <c r="S188" s="182"/>
      <c r="T188" s="175">
        <v>1786280</v>
      </c>
      <c r="U188" s="177"/>
      <c r="V188" s="165"/>
      <c r="W188" s="178">
        <f t="shared" si="20"/>
        <v>0</v>
      </c>
      <c r="X188" s="178">
        <f t="shared" si="21"/>
        <v>0</v>
      </c>
      <c r="Y188" s="180">
        <f t="shared" si="22"/>
        <v>0</v>
      </c>
      <c r="Z188" s="178">
        <f t="shared" si="23"/>
        <v>25</v>
      </c>
      <c r="AA188" s="179">
        <f t="shared" si="24"/>
        <v>25</v>
      </c>
      <c r="AB188" s="165"/>
      <c r="AC188" s="187">
        <v>0</v>
      </c>
      <c r="AD188" s="187">
        <v>3.75</v>
      </c>
      <c r="AE188" s="180">
        <v>0</v>
      </c>
      <c r="AF188" s="178" t="s">
        <v>7959</v>
      </c>
      <c r="AG188" s="215"/>
      <c r="AH188" s="231"/>
    </row>
    <row r="189" spans="1:34" ht="75" x14ac:dyDescent="0.2">
      <c r="A189" s="183" t="s">
        <v>8199</v>
      </c>
      <c r="B189" s="167" t="s">
        <v>7967</v>
      </c>
      <c r="C189" s="171"/>
      <c r="D189" s="171" t="s">
        <v>7968</v>
      </c>
      <c r="E189" s="171"/>
      <c r="F189" s="171"/>
      <c r="G189" s="184" t="s">
        <v>8200</v>
      </c>
      <c r="H189" s="185" t="s">
        <v>7819</v>
      </c>
      <c r="I189" s="186">
        <v>2547000</v>
      </c>
      <c r="J189" s="159">
        <v>11.69</v>
      </c>
      <c r="K189" s="171" t="s">
        <v>2590</v>
      </c>
      <c r="L189" s="172">
        <v>100</v>
      </c>
      <c r="M189" s="171"/>
      <c r="N189" s="172"/>
      <c r="O189" s="171"/>
      <c r="P189" s="172"/>
      <c r="Q189" s="198">
        <v>2830000</v>
      </c>
      <c r="R189" s="182"/>
      <c r="S189" s="182"/>
      <c r="T189" s="197">
        <v>2547000</v>
      </c>
      <c r="U189" s="177"/>
      <c r="V189" s="165"/>
      <c r="W189" s="178">
        <f t="shared" si="20"/>
        <v>0</v>
      </c>
      <c r="X189" s="178">
        <f t="shared" si="21"/>
        <v>0</v>
      </c>
      <c r="Y189" s="180">
        <f t="shared" si="22"/>
        <v>25</v>
      </c>
      <c r="Z189" s="178">
        <f t="shared" si="23"/>
        <v>0</v>
      </c>
      <c r="AA189" s="179">
        <f t="shared" si="24"/>
        <v>25</v>
      </c>
      <c r="AB189" s="165"/>
      <c r="AC189" s="187">
        <v>0</v>
      </c>
      <c r="AD189" s="187">
        <v>0</v>
      </c>
      <c r="AE189" s="180">
        <v>6.26</v>
      </c>
      <c r="AF189" s="178" t="s">
        <v>3287</v>
      </c>
      <c r="AG189" s="215"/>
      <c r="AH189" s="231"/>
    </row>
    <row r="190" spans="1:34" ht="89.25" x14ac:dyDescent="0.2">
      <c r="A190" s="203" t="s">
        <v>1540</v>
      </c>
      <c r="B190" s="204" t="s">
        <v>2077</v>
      </c>
      <c r="C190" s="203" t="s">
        <v>1840</v>
      </c>
      <c r="D190" s="203" t="s">
        <v>4576</v>
      </c>
      <c r="E190" s="203" t="s">
        <v>6942</v>
      </c>
      <c r="F190" s="203" t="s">
        <v>6943</v>
      </c>
      <c r="G190" s="203" t="s">
        <v>6944</v>
      </c>
      <c r="H190" s="203" t="s">
        <v>2883</v>
      </c>
      <c r="I190" s="181">
        <v>775000</v>
      </c>
      <c r="J190" s="159">
        <v>11.55</v>
      </c>
      <c r="K190" s="203" t="s">
        <v>2590</v>
      </c>
      <c r="L190" s="172">
        <v>100</v>
      </c>
      <c r="M190" s="203" t="s">
        <v>1840</v>
      </c>
      <c r="N190" s="172" t="s">
        <v>1840</v>
      </c>
      <c r="O190" s="203" t="s">
        <v>1840</v>
      </c>
      <c r="P190" s="172" t="s">
        <v>1840</v>
      </c>
      <c r="Q190" s="198">
        <v>625000</v>
      </c>
      <c r="R190" s="182">
        <v>150000</v>
      </c>
      <c r="S190" s="182"/>
      <c r="T190" s="197">
        <v>775000</v>
      </c>
      <c r="U190" s="177"/>
      <c r="V190" s="165"/>
      <c r="W190" s="178">
        <f t="shared" si="20"/>
        <v>0</v>
      </c>
      <c r="X190" s="178">
        <f t="shared" si="21"/>
        <v>12.5</v>
      </c>
      <c r="Y190" s="180">
        <f t="shared" si="22"/>
        <v>25</v>
      </c>
      <c r="Z190" s="178">
        <f t="shared" si="23"/>
        <v>25</v>
      </c>
      <c r="AA190" s="179">
        <f t="shared" si="24"/>
        <v>62.5</v>
      </c>
      <c r="AB190" s="165"/>
      <c r="AC190" s="187">
        <v>0.09</v>
      </c>
      <c r="AD190" s="187">
        <v>50</v>
      </c>
      <c r="AE190" s="180">
        <v>133.19999999999999</v>
      </c>
      <c r="AF190" s="178" t="s">
        <v>7959</v>
      </c>
      <c r="AG190" s="215"/>
      <c r="AH190" s="231"/>
    </row>
    <row r="191" spans="1:34" ht="165" x14ac:dyDescent="0.2">
      <c r="A191" s="183" t="s">
        <v>8201</v>
      </c>
      <c r="B191" s="167" t="s">
        <v>7967</v>
      </c>
      <c r="C191" s="171"/>
      <c r="D191" s="185" t="s">
        <v>8181</v>
      </c>
      <c r="E191" s="171"/>
      <c r="F191" s="171"/>
      <c r="G191" s="184" t="s">
        <v>8202</v>
      </c>
      <c r="H191" s="185" t="s">
        <v>8028</v>
      </c>
      <c r="I191" s="186">
        <v>342900</v>
      </c>
      <c r="J191" s="159">
        <v>10.95</v>
      </c>
      <c r="K191" s="171" t="s">
        <v>2590</v>
      </c>
      <c r="L191" s="172">
        <v>100</v>
      </c>
      <c r="M191" s="171"/>
      <c r="N191" s="172"/>
      <c r="O191" s="171"/>
      <c r="P191" s="172"/>
      <c r="Q191" s="198">
        <v>381000</v>
      </c>
      <c r="R191" s="182"/>
      <c r="S191" s="182"/>
      <c r="T191" s="197">
        <v>342900</v>
      </c>
      <c r="U191" s="177"/>
      <c r="V191" s="165"/>
      <c r="W191" s="178">
        <f t="shared" si="20"/>
        <v>0</v>
      </c>
      <c r="X191" s="178">
        <f t="shared" si="21"/>
        <v>0</v>
      </c>
      <c r="Y191" s="180">
        <f t="shared" si="22"/>
        <v>0</v>
      </c>
      <c r="Z191" s="178">
        <f t="shared" si="23"/>
        <v>0</v>
      </c>
      <c r="AA191" s="179">
        <f t="shared" si="24"/>
        <v>0</v>
      </c>
      <c r="AB191" s="165"/>
      <c r="AC191" s="187">
        <v>0</v>
      </c>
      <c r="AD191" s="187">
        <v>0</v>
      </c>
      <c r="AE191" s="180">
        <v>137324.72</v>
      </c>
      <c r="AF191" s="178" t="s">
        <v>3287</v>
      </c>
      <c r="AG191" s="215"/>
      <c r="AH191" s="231"/>
    </row>
    <row r="192" spans="1:34" ht="141.75" x14ac:dyDescent="0.2">
      <c r="A192" s="166" t="s">
        <v>8203</v>
      </c>
      <c r="B192" s="167" t="s">
        <v>7953</v>
      </c>
      <c r="C192" s="166"/>
      <c r="D192" s="168" t="s">
        <v>8204</v>
      </c>
      <c r="E192" s="168" t="s">
        <v>8085</v>
      </c>
      <c r="F192" s="168" t="s">
        <v>8205</v>
      </c>
      <c r="G192" s="168" t="s">
        <v>8206</v>
      </c>
      <c r="H192" s="168" t="s">
        <v>7992</v>
      </c>
      <c r="I192" s="169">
        <v>11400000</v>
      </c>
      <c r="J192" s="159">
        <v>10.85</v>
      </c>
      <c r="K192" s="195" t="s">
        <v>3091</v>
      </c>
      <c r="L192" s="195">
        <v>100</v>
      </c>
      <c r="M192" s="195">
        <v>0</v>
      </c>
      <c r="N192" s="195">
        <v>0</v>
      </c>
      <c r="O192" s="171"/>
      <c r="P192" s="172"/>
      <c r="Q192" s="175">
        <v>9500000</v>
      </c>
      <c r="R192" s="182"/>
      <c r="S192" s="182"/>
      <c r="T192" s="175">
        <v>11400000</v>
      </c>
      <c r="U192" s="177"/>
      <c r="V192" s="165"/>
      <c r="W192" s="178">
        <f t="shared" si="20"/>
        <v>0</v>
      </c>
      <c r="X192" s="178">
        <f t="shared" si="21"/>
        <v>0</v>
      </c>
      <c r="Y192" s="180">
        <f t="shared" si="22"/>
        <v>0</v>
      </c>
      <c r="Z192" s="178">
        <f t="shared" si="23"/>
        <v>25</v>
      </c>
      <c r="AA192" s="179">
        <f t="shared" si="24"/>
        <v>25</v>
      </c>
      <c r="AB192" s="165"/>
      <c r="AC192" s="187">
        <v>0</v>
      </c>
      <c r="AD192" s="187">
        <v>3.75</v>
      </c>
      <c r="AE192" s="180">
        <v>0</v>
      </c>
      <c r="AF192" s="178" t="s">
        <v>7959</v>
      </c>
      <c r="AG192" s="215"/>
      <c r="AH192" s="231"/>
    </row>
    <row r="193" spans="1:34" ht="120" x14ac:dyDescent="0.2">
      <c r="A193" s="183" t="s">
        <v>8207</v>
      </c>
      <c r="B193" s="167" t="s">
        <v>7967</v>
      </c>
      <c r="C193" s="171"/>
      <c r="D193" s="185" t="s">
        <v>8208</v>
      </c>
      <c r="E193" s="171"/>
      <c r="F193" s="171"/>
      <c r="G193" s="184" t="s">
        <v>8209</v>
      </c>
      <c r="H193" s="185" t="s">
        <v>8210</v>
      </c>
      <c r="I193" s="186">
        <v>899100</v>
      </c>
      <c r="J193" s="159">
        <v>10.220000000000001</v>
      </c>
      <c r="K193" s="196" t="s">
        <v>8029</v>
      </c>
      <c r="L193" s="183">
        <v>100</v>
      </c>
      <c r="M193" s="171"/>
      <c r="N193" s="172"/>
      <c r="O193" s="171"/>
      <c r="P193" s="172"/>
      <c r="Q193" s="198">
        <v>999000</v>
      </c>
      <c r="R193" s="182"/>
      <c r="S193" s="182"/>
      <c r="T193" s="197">
        <v>899100</v>
      </c>
      <c r="U193" s="177"/>
      <c r="V193" s="165"/>
      <c r="W193" s="178">
        <f t="shared" si="20"/>
        <v>0</v>
      </c>
      <c r="X193" s="178">
        <f t="shared" si="21"/>
        <v>0</v>
      </c>
      <c r="Y193" s="180">
        <f t="shared" si="22"/>
        <v>0</v>
      </c>
      <c r="Z193" s="178">
        <f t="shared" si="23"/>
        <v>0</v>
      </c>
      <c r="AA193" s="179">
        <f t="shared" si="24"/>
        <v>0</v>
      </c>
      <c r="AB193" s="165"/>
      <c r="AC193" s="187">
        <v>0</v>
      </c>
      <c r="AD193" s="187">
        <v>0</v>
      </c>
      <c r="AE193" s="180">
        <v>5003.55</v>
      </c>
      <c r="AF193" s="178" t="s">
        <v>3287</v>
      </c>
      <c r="AG193" s="215"/>
      <c r="AH193" s="231"/>
    </row>
    <row r="194" spans="1:34" ht="135" x14ac:dyDescent="0.2">
      <c r="A194" s="183" t="s">
        <v>8211</v>
      </c>
      <c r="B194" s="167" t="s">
        <v>7967</v>
      </c>
      <c r="C194" s="171"/>
      <c r="D194" s="185" t="s">
        <v>8181</v>
      </c>
      <c r="E194" s="171"/>
      <c r="F194" s="171"/>
      <c r="G194" s="184" t="s">
        <v>8212</v>
      </c>
      <c r="H194" s="185" t="s">
        <v>7859</v>
      </c>
      <c r="I194" s="186">
        <v>252000</v>
      </c>
      <c r="J194" s="159">
        <v>10.02</v>
      </c>
      <c r="K194" s="171" t="s">
        <v>2590</v>
      </c>
      <c r="L194" s="172">
        <v>100</v>
      </c>
      <c r="M194" s="171"/>
      <c r="N194" s="172"/>
      <c r="O194" s="171"/>
      <c r="P194" s="172"/>
      <c r="Q194" s="198">
        <v>280000</v>
      </c>
      <c r="R194" s="182"/>
      <c r="S194" s="182"/>
      <c r="T194" s="197">
        <v>252000</v>
      </c>
      <c r="U194" s="177"/>
      <c r="V194" s="165"/>
      <c r="W194" s="178">
        <f t="shared" si="20"/>
        <v>0</v>
      </c>
      <c r="X194" s="178">
        <f t="shared" si="21"/>
        <v>0</v>
      </c>
      <c r="Y194" s="180">
        <f t="shared" si="22"/>
        <v>0</v>
      </c>
      <c r="Z194" s="178">
        <f t="shared" si="23"/>
        <v>0</v>
      </c>
      <c r="AA194" s="179">
        <f t="shared" si="24"/>
        <v>0</v>
      </c>
      <c r="AB194" s="165"/>
      <c r="AC194" s="187">
        <v>0</v>
      </c>
      <c r="AD194" s="187">
        <v>0</v>
      </c>
      <c r="AE194" s="180">
        <v>137324.72</v>
      </c>
      <c r="AF194" s="178" t="s">
        <v>3287</v>
      </c>
      <c r="AG194" s="215"/>
      <c r="AH194" s="231"/>
    </row>
    <row r="195" spans="1:34" ht="300" x14ac:dyDescent="0.2">
      <c r="A195" s="183" t="s">
        <v>8213</v>
      </c>
      <c r="B195" s="167" t="s">
        <v>7967</v>
      </c>
      <c r="C195" s="171"/>
      <c r="D195" s="185" t="s">
        <v>8181</v>
      </c>
      <c r="E195" s="171"/>
      <c r="F195" s="171"/>
      <c r="G195" s="184" t="s">
        <v>8214</v>
      </c>
      <c r="H195" s="185" t="s">
        <v>7824</v>
      </c>
      <c r="I195" s="186">
        <v>3466800</v>
      </c>
      <c r="J195" s="159">
        <v>9.84</v>
      </c>
      <c r="K195" s="171" t="s">
        <v>2590</v>
      </c>
      <c r="L195" s="183">
        <v>100</v>
      </c>
      <c r="M195" s="171"/>
      <c r="N195" s="172"/>
      <c r="O195" s="171"/>
      <c r="P195" s="172"/>
      <c r="Q195" s="198">
        <v>3852000</v>
      </c>
      <c r="R195" s="182"/>
      <c r="S195" s="182"/>
      <c r="T195" s="197">
        <v>3466800</v>
      </c>
      <c r="U195" s="177"/>
      <c r="V195" s="165"/>
      <c r="W195" s="178">
        <f t="shared" si="20"/>
        <v>0</v>
      </c>
      <c r="X195" s="178">
        <f t="shared" si="21"/>
        <v>0</v>
      </c>
      <c r="Y195" s="180">
        <f t="shared" si="22"/>
        <v>0</v>
      </c>
      <c r="Z195" s="178">
        <f t="shared" si="23"/>
        <v>0</v>
      </c>
      <c r="AA195" s="179">
        <f t="shared" si="24"/>
        <v>0</v>
      </c>
      <c r="AB195" s="165"/>
      <c r="AC195" s="187">
        <v>0</v>
      </c>
      <c r="AD195" s="187">
        <v>0</v>
      </c>
      <c r="AE195" s="180">
        <v>137324.72</v>
      </c>
      <c r="AF195" s="178" t="s">
        <v>3287</v>
      </c>
      <c r="AG195" s="215"/>
      <c r="AH195" s="231"/>
    </row>
    <row r="196" spans="1:34" ht="51" x14ac:dyDescent="0.2">
      <c r="A196" s="203" t="s">
        <v>1576</v>
      </c>
      <c r="B196" s="204" t="s">
        <v>1928</v>
      </c>
      <c r="C196" s="203" t="s">
        <v>1840</v>
      </c>
      <c r="D196" s="203" t="s">
        <v>7055</v>
      </c>
      <c r="E196" s="203" t="s">
        <v>7056</v>
      </c>
      <c r="F196" s="203" t="s">
        <v>7057</v>
      </c>
      <c r="G196" s="203" t="s">
        <v>7058</v>
      </c>
      <c r="H196" s="203" t="s">
        <v>1837</v>
      </c>
      <c r="I196" s="181">
        <v>20066000</v>
      </c>
      <c r="J196" s="159">
        <v>9.51</v>
      </c>
      <c r="K196" s="203" t="s">
        <v>3091</v>
      </c>
      <c r="L196" s="172">
        <v>100</v>
      </c>
      <c r="M196" s="203" t="s">
        <v>1840</v>
      </c>
      <c r="N196" s="172" t="s">
        <v>1840</v>
      </c>
      <c r="O196" s="203" t="s">
        <v>1840</v>
      </c>
      <c r="P196" s="172" t="s">
        <v>1840</v>
      </c>
      <c r="Q196" s="198">
        <v>16511000</v>
      </c>
      <c r="R196" s="182">
        <v>3174000</v>
      </c>
      <c r="S196" s="182">
        <v>381000</v>
      </c>
      <c r="T196" s="197">
        <v>20066000</v>
      </c>
      <c r="U196" s="177"/>
      <c r="V196" s="165"/>
      <c r="W196" s="178">
        <f t="shared" si="20"/>
        <v>12.5</v>
      </c>
      <c r="X196" s="178">
        <f t="shared" si="21"/>
        <v>0</v>
      </c>
      <c r="Y196" s="180">
        <f t="shared" si="22"/>
        <v>0</v>
      </c>
      <c r="Z196" s="178">
        <f t="shared" si="23"/>
        <v>25</v>
      </c>
      <c r="AA196" s="179">
        <f t="shared" si="24"/>
        <v>37.5</v>
      </c>
      <c r="AB196" s="165"/>
      <c r="AC196" s="187">
        <v>0.59</v>
      </c>
      <c r="AD196" s="187">
        <v>7.84</v>
      </c>
      <c r="AE196" s="180">
        <v>5111.2700000000004</v>
      </c>
      <c r="AF196" s="178" t="s">
        <v>7959</v>
      </c>
      <c r="AG196" s="215"/>
      <c r="AH196" s="231"/>
    </row>
    <row r="197" spans="1:34" ht="229.5" x14ac:dyDescent="0.2">
      <c r="A197" s="183" t="s">
        <v>8215</v>
      </c>
      <c r="B197" s="167" t="s">
        <v>1928</v>
      </c>
      <c r="C197" s="171"/>
      <c r="D197" s="185" t="s">
        <v>8216</v>
      </c>
      <c r="E197" s="171"/>
      <c r="F197" s="171"/>
      <c r="G197" s="201" t="s">
        <v>8217</v>
      </c>
      <c r="H197" s="201" t="s">
        <v>8035</v>
      </c>
      <c r="I197" s="186">
        <v>686179</v>
      </c>
      <c r="J197" s="159">
        <v>9.36</v>
      </c>
      <c r="K197" s="195" t="s">
        <v>2997</v>
      </c>
      <c r="L197" s="195">
        <v>100</v>
      </c>
      <c r="M197" s="171"/>
      <c r="N197" s="172"/>
      <c r="O197" s="171"/>
      <c r="P197" s="172"/>
      <c r="Q197" s="198"/>
      <c r="R197" s="182"/>
      <c r="S197" s="182"/>
      <c r="T197" s="197"/>
      <c r="U197" s="177"/>
      <c r="V197" s="165"/>
      <c r="W197" s="178">
        <f t="shared" si="20"/>
        <v>0</v>
      </c>
      <c r="X197" s="178">
        <f t="shared" si="21"/>
        <v>0</v>
      </c>
      <c r="Y197" s="180">
        <f t="shared" si="22"/>
        <v>0</v>
      </c>
      <c r="Z197" s="178">
        <f t="shared" si="23"/>
        <v>0</v>
      </c>
      <c r="AA197" s="179">
        <f t="shared" si="24"/>
        <v>0</v>
      </c>
      <c r="AB197" s="165"/>
      <c r="AC197" s="187"/>
      <c r="AD197" s="187"/>
      <c r="AE197" s="180"/>
      <c r="AF197" s="178" t="s">
        <v>3287</v>
      </c>
      <c r="AG197" s="215"/>
      <c r="AH197" s="231"/>
    </row>
    <row r="198" spans="1:34" ht="285" x14ac:dyDescent="0.2">
      <c r="A198" s="183" t="s">
        <v>7872</v>
      </c>
      <c r="B198" s="167" t="s">
        <v>7967</v>
      </c>
      <c r="C198" s="171"/>
      <c r="D198" s="185" t="s">
        <v>7816</v>
      </c>
      <c r="E198" s="171"/>
      <c r="F198" s="171"/>
      <c r="G198" s="199" t="s">
        <v>7874</v>
      </c>
      <c r="H198" s="185" t="s">
        <v>7875</v>
      </c>
      <c r="I198" s="186">
        <v>300000</v>
      </c>
      <c r="J198" s="159">
        <v>9.18</v>
      </c>
      <c r="K198" s="199" t="s">
        <v>7820</v>
      </c>
      <c r="L198" s="183">
        <v>100</v>
      </c>
      <c r="M198" s="171"/>
      <c r="N198" s="172"/>
      <c r="O198" s="171"/>
      <c r="P198" s="172"/>
      <c r="Q198" s="200">
        <v>600000</v>
      </c>
      <c r="R198" s="182"/>
      <c r="S198" s="182"/>
      <c r="T198" s="197">
        <v>300000</v>
      </c>
      <c r="U198" s="177"/>
      <c r="V198" s="165"/>
      <c r="W198" s="178">
        <f t="shared" si="20"/>
        <v>0</v>
      </c>
      <c r="X198" s="178">
        <f t="shared" si="21"/>
        <v>0</v>
      </c>
      <c r="Y198" s="180">
        <f t="shared" si="22"/>
        <v>6.25</v>
      </c>
      <c r="Z198" s="178">
        <f t="shared" si="23"/>
        <v>0</v>
      </c>
      <c r="AA198" s="179">
        <f t="shared" si="24"/>
        <v>6.25</v>
      </c>
      <c r="AB198" s="165"/>
      <c r="AC198" s="187">
        <v>0</v>
      </c>
      <c r="AD198" s="187">
        <v>0</v>
      </c>
      <c r="AE198" s="180">
        <v>2098.52</v>
      </c>
      <c r="AF198" s="178" t="s">
        <v>3287</v>
      </c>
      <c r="AG198" s="215"/>
      <c r="AH198" s="231"/>
    </row>
    <row r="199" spans="1:34" ht="75" x14ac:dyDescent="0.2">
      <c r="A199" s="183" t="s">
        <v>8218</v>
      </c>
      <c r="B199" s="167" t="s">
        <v>7967</v>
      </c>
      <c r="C199" s="171"/>
      <c r="D199" s="185" t="s">
        <v>8219</v>
      </c>
      <c r="E199" s="171"/>
      <c r="F199" s="171"/>
      <c r="G199" s="184" t="s">
        <v>8220</v>
      </c>
      <c r="H199" s="185" t="s">
        <v>8221</v>
      </c>
      <c r="I199" s="186">
        <v>2550600</v>
      </c>
      <c r="J199" s="159">
        <v>9.09</v>
      </c>
      <c r="K199" s="171" t="s">
        <v>2590</v>
      </c>
      <c r="L199" s="183">
        <v>100</v>
      </c>
      <c r="M199" s="171"/>
      <c r="N199" s="172"/>
      <c r="O199" s="171"/>
      <c r="P199" s="172"/>
      <c r="Q199" s="198">
        <v>2834000</v>
      </c>
      <c r="R199" s="182"/>
      <c r="S199" s="182"/>
      <c r="T199" s="197">
        <v>2550600</v>
      </c>
      <c r="U199" s="177"/>
      <c r="V199" s="165"/>
      <c r="W199" s="178">
        <f t="shared" si="20"/>
        <v>0</v>
      </c>
      <c r="X199" s="178">
        <f t="shared" si="21"/>
        <v>0</v>
      </c>
      <c r="Y199" s="180">
        <f t="shared" si="22"/>
        <v>25</v>
      </c>
      <c r="Z199" s="178">
        <f t="shared" si="23"/>
        <v>0</v>
      </c>
      <c r="AA199" s="179">
        <f t="shared" si="24"/>
        <v>25</v>
      </c>
      <c r="AB199" s="165"/>
      <c r="AC199" s="187">
        <v>0</v>
      </c>
      <c r="AD199" s="187">
        <v>0</v>
      </c>
      <c r="AE199" s="180">
        <v>6.26</v>
      </c>
      <c r="AF199" s="178" t="s">
        <v>3287</v>
      </c>
      <c r="AG199" s="215"/>
      <c r="AH199" s="231"/>
    </row>
    <row r="200" spans="1:34" ht="195" x14ac:dyDescent="0.2">
      <c r="A200" s="183" t="s">
        <v>8222</v>
      </c>
      <c r="B200" s="167" t="s">
        <v>7967</v>
      </c>
      <c r="C200" s="171"/>
      <c r="D200" s="185" t="s">
        <v>8219</v>
      </c>
      <c r="E200" s="171"/>
      <c r="F200" s="171"/>
      <c r="G200" s="184" t="s">
        <v>8223</v>
      </c>
      <c r="H200" s="185" t="s">
        <v>8224</v>
      </c>
      <c r="I200" s="186">
        <v>2623410</v>
      </c>
      <c r="J200" s="159">
        <v>8.5</v>
      </c>
      <c r="K200" s="171" t="s">
        <v>2590</v>
      </c>
      <c r="L200" s="183">
        <v>100</v>
      </c>
      <c r="M200" s="171"/>
      <c r="N200" s="172"/>
      <c r="O200" s="171"/>
      <c r="P200" s="172"/>
      <c r="Q200" s="198">
        <v>2914900</v>
      </c>
      <c r="R200" s="182"/>
      <c r="S200" s="182"/>
      <c r="T200" s="197">
        <v>2623410</v>
      </c>
      <c r="U200" s="177"/>
      <c r="V200" s="165"/>
      <c r="W200" s="178">
        <f t="shared" si="20"/>
        <v>0</v>
      </c>
      <c r="X200" s="178">
        <f t="shared" si="21"/>
        <v>0</v>
      </c>
      <c r="Y200" s="180">
        <f t="shared" si="22"/>
        <v>25</v>
      </c>
      <c r="Z200" s="178">
        <f t="shared" si="23"/>
        <v>0</v>
      </c>
      <c r="AA200" s="179">
        <f t="shared" si="24"/>
        <v>25</v>
      </c>
      <c r="AB200" s="165"/>
      <c r="AC200" s="187">
        <v>0</v>
      </c>
      <c r="AD200" s="187">
        <v>0</v>
      </c>
      <c r="AE200" s="180">
        <v>6.26</v>
      </c>
      <c r="AF200" s="178" t="s">
        <v>3287</v>
      </c>
      <c r="AG200" s="215"/>
      <c r="AH200" s="231"/>
    </row>
    <row r="201" spans="1:34" ht="90" x14ac:dyDescent="0.2">
      <c r="A201" s="183" t="s">
        <v>8225</v>
      </c>
      <c r="B201" s="167" t="s">
        <v>7967</v>
      </c>
      <c r="C201" s="171"/>
      <c r="D201" s="185" t="s">
        <v>8219</v>
      </c>
      <c r="E201" s="171"/>
      <c r="F201" s="171"/>
      <c r="G201" s="184" t="s">
        <v>8226</v>
      </c>
      <c r="H201" s="185" t="s">
        <v>7875</v>
      </c>
      <c r="I201" s="186">
        <v>2776950</v>
      </c>
      <c r="J201" s="159">
        <v>8.39</v>
      </c>
      <c r="K201" s="171" t="s">
        <v>2590</v>
      </c>
      <c r="L201" s="183">
        <v>100</v>
      </c>
      <c r="M201" s="171"/>
      <c r="N201" s="172"/>
      <c r="O201" s="171"/>
      <c r="P201" s="172"/>
      <c r="Q201" s="198">
        <v>3085500</v>
      </c>
      <c r="R201" s="182"/>
      <c r="S201" s="182"/>
      <c r="T201" s="197">
        <v>2776950</v>
      </c>
      <c r="U201" s="177"/>
      <c r="V201" s="165"/>
      <c r="W201" s="178">
        <f t="shared" si="20"/>
        <v>0</v>
      </c>
      <c r="X201" s="178">
        <f t="shared" si="21"/>
        <v>0</v>
      </c>
      <c r="Y201" s="180">
        <f t="shared" si="22"/>
        <v>25</v>
      </c>
      <c r="Z201" s="178">
        <f t="shared" si="23"/>
        <v>0</v>
      </c>
      <c r="AA201" s="179">
        <f t="shared" si="24"/>
        <v>25</v>
      </c>
      <c r="AB201" s="165"/>
      <c r="AC201" s="187">
        <v>0</v>
      </c>
      <c r="AD201" s="187">
        <v>0</v>
      </c>
      <c r="AE201" s="180">
        <v>6.26</v>
      </c>
      <c r="AF201" s="178" t="s">
        <v>3287</v>
      </c>
      <c r="AG201" s="215"/>
      <c r="AH201" s="231"/>
    </row>
    <row r="202" spans="1:34" ht="63.75" x14ac:dyDescent="0.2">
      <c r="A202" s="203" t="s">
        <v>1578</v>
      </c>
      <c r="B202" s="204" t="s">
        <v>1928</v>
      </c>
      <c r="C202" s="203" t="s">
        <v>1840</v>
      </c>
      <c r="D202" s="203" t="s">
        <v>7063</v>
      </c>
      <c r="E202" s="203" t="s">
        <v>3085</v>
      </c>
      <c r="F202" s="203" t="s">
        <v>6883</v>
      </c>
      <c r="G202" s="203" t="s">
        <v>7064</v>
      </c>
      <c r="H202" s="203" t="s">
        <v>1870</v>
      </c>
      <c r="I202" s="181">
        <v>7824000</v>
      </c>
      <c r="J202" s="159">
        <v>8.25</v>
      </c>
      <c r="K202" s="203" t="s">
        <v>3091</v>
      </c>
      <c r="L202" s="172">
        <v>100</v>
      </c>
      <c r="M202" s="203" t="s">
        <v>1840</v>
      </c>
      <c r="N202" s="172" t="s">
        <v>1840</v>
      </c>
      <c r="O202" s="203" t="s">
        <v>1840</v>
      </c>
      <c r="P202" s="172" t="s">
        <v>1840</v>
      </c>
      <c r="Q202" s="198">
        <v>6300000</v>
      </c>
      <c r="R202" s="182">
        <v>1361000</v>
      </c>
      <c r="S202" s="182">
        <v>163000</v>
      </c>
      <c r="T202" s="197">
        <v>7824000</v>
      </c>
      <c r="U202" s="177"/>
      <c r="V202" s="165"/>
      <c r="W202" s="178">
        <f t="shared" si="20"/>
        <v>0</v>
      </c>
      <c r="X202" s="178">
        <f t="shared" si="21"/>
        <v>0</v>
      </c>
      <c r="Y202" s="180">
        <f t="shared" si="22"/>
        <v>6.25</v>
      </c>
      <c r="Z202" s="178">
        <f t="shared" si="23"/>
        <v>25</v>
      </c>
      <c r="AA202" s="179">
        <f t="shared" si="24"/>
        <v>31.25</v>
      </c>
      <c r="AB202" s="165"/>
      <c r="AC202" s="187">
        <v>0.22</v>
      </c>
      <c r="AD202" s="187">
        <v>26.55</v>
      </c>
      <c r="AE202" s="180">
        <v>2146.0100000000002</v>
      </c>
      <c r="AF202" s="178" t="s">
        <v>7959</v>
      </c>
      <c r="AG202" s="215"/>
      <c r="AH202" s="231"/>
    </row>
    <row r="203" spans="1:34" ht="120" x14ac:dyDescent="0.2">
      <c r="A203" s="183" t="s">
        <v>7891</v>
      </c>
      <c r="B203" s="167" t="s">
        <v>7967</v>
      </c>
      <c r="C203" s="171"/>
      <c r="D203" s="185" t="s">
        <v>7816</v>
      </c>
      <c r="E203" s="171"/>
      <c r="F203" s="171"/>
      <c r="G203" s="199" t="s">
        <v>7892</v>
      </c>
      <c r="H203" s="185" t="s">
        <v>7893</v>
      </c>
      <c r="I203" s="186">
        <v>300000</v>
      </c>
      <c r="J203" s="159">
        <v>7.9</v>
      </c>
      <c r="K203" s="199" t="s">
        <v>7820</v>
      </c>
      <c r="L203" s="183">
        <v>100</v>
      </c>
      <c r="M203" s="171"/>
      <c r="N203" s="172"/>
      <c r="O203" s="171"/>
      <c r="P203" s="172"/>
      <c r="Q203" s="200">
        <v>300000</v>
      </c>
      <c r="R203" s="182"/>
      <c r="S203" s="182"/>
      <c r="T203" s="197">
        <v>300000</v>
      </c>
      <c r="U203" s="177"/>
      <c r="V203" s="165"/>
      <c r="W203" s="178">
        <f t="shared" si="20"/>
        <v>0</v>
      </c>
      <c r="X203" s="178">
        <f t="shared" si="21"/>
        <v>0</v>
      </c>
      <c r="Y203" s="180">
        <f t="shared" si="22"/>
        <v>6.25</v>
      </c>
      <c r="Z203" s="178">
        <f t="shared" si="23"/>
        <v>0</v>
      </c>
      <c r="AA203" s="179">
        <f t="shared" si="24"/>
        <v>6.25</v>
      </c>
      <c r="AB203" s="165"/>
      <c r="AC203" s="187">
        <v>0</v>
      </c>
      <c r="AD203" s="187">
        <v>0</v>
      </c>
      <c r="AE203" s="180">
        <v>2098.52</v>
      </c>
      <c r="AF203" s="178" t="s">
        <v>3287</v>
      </c>
      <c r="AG203" s="215"/>
      <c r="AH203" s="231"/>
    </row>
    <row r="204" spans="1:34" ht="242.25" x14ac:dyDescent="0.2">
      <c r="A204" s="183" t="s">
        <v>8227</v>
      </c>
      <c r="B204" s="167" t="s">
        <v>1928</v>
      </c>
      <c r="C204" s="171"/>
      <c r="D204" s="185" t="s">
        <v>8228</v>
      </c>
      <c r="E204" s="171"/>
      <c r="F204" s="171"/>
      <c r="G204" s="201" t="s">
        <v>8229</v>
      </c>
      <c r="H204" s="185" t="s">
        <v>7884</v>
      </c>
      <c r="I204" s="186">
        <v>26000</v>
      </c>
      <c r="J204" s="159">
        <v>7.4</v>
      </c>
      <c r="K204" s="199" t="s">
        <v>7820</v>
      </c>
      <c r="L204" s="183">
        <v>100</v>
      </c>
      <c r="M204" s="171"/>
      <c r="N204" s="172"/>
      <c r="O204" s="171"/>
      <c r="P204" s="172"/>
      <c r="Q204" s="198"/>
      <c r="R204" s="182"/>
      <c r="S204" s="182"/>
      <c r="T204" s="197"/>
      <c r="U204" s="177"/>
      <c r="V204" s="165"/>
      <c r="W204" s="178">
        <f t="shared" si="20"/>
        <v>0</v>
      </c>
      <c r="X204" s="178">
        <f t="shared" si="21"/>
        <v>0</v>
      </c>
      <c r="Y204" s="180">
        <f t="shared" si="22"/>
        <v>0</v>
      </c>
      <c r="Z204" s="178">
        <f t="shared" si="23"/>
        <v>0</v>
      </c>
      <c r="AA204" s="179">
        <f t="shared" si="24"/>
        <v>0</v>
      </c>
      <c r="AB204" s="165"/>
      <c r="AC204" s="187"/>
      <c r="AD204" s="187"/>
      <c r="AE204" s="180"/>
      <c r="AF204" s="178" t="s">
        <v>3287</v>
      </c>
      <c r="AG204" s="215"/>
      <c r="AH204" s="231"/>
    </row>
    <row r="205" spans="1:34" ht="229.5" x14ac:dyDescent="0.2">
      <c r="A205" s="183" t="s">
        <v>8230</v>
      </c>
      <c r="B205" s="167" t="s">
        <v>1928</v>
      </c>
      <c r="C205" s="171"/>
      <c r="D205" s="185" t="s">
        <v>8231</v>
      </c>
      <c r="E205" s="171"/>
      <c r="F205" s="171"/>
      <c r="G205" s="201" t="s">
        <v>8232</v>
      </c>
      <c r="H205" s="185" t="s">
        <v>8233</v>
      </c>
      <c r="I205" s="186">
        <v>28000</v>
      </c>
      <c r="J205" s="159">
        <v>7.32</v>
      </c>
      <c r="K205" s="199" t="s">
        <v>7820</v>
      </c>
      <c r="L205" s="183">
        <v>100</v>
      </c>
      <c r="M205" s="171"/>
      <c r="N205" s="172"/>
      <c r="O205" s="171"/>
      <c r="P205" s="172"/>
      <c r="Q205" s="198"/>
      <c r="R205" s="182"/>
      <c r="S205" s="182"/>
      <c r="T205" s="197"/>
      <c r="U205" s="177"/>
      <c r="V205" s="165"/>
      <c r="W205" s="178">
        <f t="shared" si="20"/>
        <v>0</v>
      </c>
      <c r="X205" s="178">
        <f t="shared" si="21"/>
        <v>0</v>
      </c>
      <c r="Y205" s="180">
        <f t="shared" si="22"/>
        <v>0</v>
      </c>
      <c r="Z205" s="178">
        <f t="shared" si="23"/>
        <v>0</v>
      </c>
      <c r="AA205" s="179">
        <f t="shared" si="24"/>
        <v>0</v>
      </c>
      <c r="AB205" s="165"/>
      <c r="AC205" s="187"/>
      <c r="AD205" s="187"/>
      <c r="AE205" s="180"/>
      <c r="AF205" s="178" t="s">
        <v>3287</v>
      </c>
      <c r="AG205" s="215"/>
      <c r="AH205" s="231"/>
    </row>
    <row r="206" spans="1:34" ht="210" x14ac:dyDescent="0.2">
      <c r="A206" s="183" t="s">
        <v>7928</v>
      </c>
      <c r="B206" s="167" t="s">
        <v>7967</v>
      </c>
      <c r="C206" s="171"/>
      <c r="D206" s="185" t="s">
        <v>7816</v>
      </c>
      <c r="E206" s="171"/>
      <c r="F206" s="171"/>
      <c r="G206" s="199" t="s">
        <v>7930</v>
      </c>
      <c r="H206" s="185" t="s">
        <v>7929</v>
      </c>
      <c r="I206" s="186">
        <v>300000</v>
      </c>
      <c r="J206" s="159">
        <v>7.26</v>
      </c>
      <c r="K206" s="199" t="s">
        <v>7820</v>
      </c>
      <c r="L206" s="183">
        <v>100</v>
      </c>
      <c r="M206" s="171"/>
      <c r="N206" s="172"/>
      <c r="O206" s="171"/>
      <c r="P206" s="172"/>
      <c r="Q206" s="200">
        <v>750000</v>
      </c>
      <c r="R206" s="182"/>
      <c r="S206" s="182"/>
      <c r="T206" s="197">
        <v>300000</v>
      </c>
      <c r="U206" s="177"/>
      <c r="V206" s="165"/>
      <c r="W206" s="178">
        <f t="shared" si="20"/>
        <v>0</v>
      </c>
      <c r="X206" s="178">
        <f t="shared" si="21"/>
        <v>0</v>
      </c>
      <c r="Y206" s="180">
        <f t="shared" si="22"/>
        <v>6.25</v>
      </c>
      <c r="Z206" s="178">
        <f t="shared" si="23"/>
        <v>0</v>
      </c>
      <c r="AA206" s="179">
        <f t="shared" si="24"/>
        <v>6.25</v>
      </c>
      <c r="AB206" s="165"/>
      <c r="AC206" s="187">
        <v>0</v>
      </c>
      <c r="AD206" s="187">
        <v>0</v>
      </c>
      <c r="AE206" s="180">
        <v>2098.52</v>
      </c>
      <c r="AF206" s="178" t="s">
        <v>3287</v>
      </c>
      <c r="AG206" s="215"/>
      <c r="AH206" s="231"/>
    </row>
    <row r="207" spans="1:34" ht="300" x14ac:dyDescent="0.2">
      <c r="A207" s="183" t="s">
        <v>7888</v>
      </c>
      <c r="B207" s="167" t="s">
        <v>7967</v>
      </c>
      <c r="C207" s="171"/>
      <c r="D207" s="185" t="s">
        <v>7816</v>
      </c>
      <c r="E207" s="171"/>
      <c r="F207" s="171"/>
      <c r="G207" s="199" t="s">
        <v>7890</v>
      </c>
      <c r="H207" s="185" t="s">
        <v>7842</v>
      </c>
      <c r="I207" s="186">
        <v>300000</v>
      </c>
      <c r="J207" s="159">
        <v>6.99</v>
      </c>
      <c r="K207" s="199" t="s">
        <v>7820</v>
      </c>
      <c r="L207" s="183">
        <v>100</v>
      </c>
      <c r="M207" s="171"/>
      <c r="N207" s="172"/>
      <c r="O207" s="171"/>
      <c r="P207" s="172"/>
      <c r="Q207" s="200">
        <v>2050000</v>
      </c>
      <c r="R207" s="182"/>
      <c r="S207" s="182"/>
      <c r="T207" s="197">
        <v>300000</v>
      </c>
      <c r="U207" s="177"/>
      <c r="V207" s="165"/>
      <c r="W207" s="178">
        <f t="shared" si="20"/>
        <v>0</v>
      </c>
      <c r="X207" s="178">
        <f t="shared" si="21"/>
        <v>0</v>
      </c>
      <c r="Y207" s="180">
        <f t="shared" si="22"/>
        <v>6.25</v>
      </c>
      <c r="Z207" s="178">
        <f t="shared" si="23"/>
        <v>0</v>
      </c>
      <c r="AA207" s="179">
        <f t="shared" si="24"/>
        <v>6.25</v>
      </c>
      <c r="AB207" s="165"/>
      <c r="AC207" s="187">
        <v>0</v>
      </c>
      <c r="AD207" s="187">
        <v>0</v>
      </c>
      <c r="AE207" s="180">
        <v>2098.52</v>
      </c>
      <c r="AF207" s="178" t="s">
        <v>3287</v>
      </c>
      <c r="AG207" s="215"/>
      <c r="AH207" s="231"/>
    </row>
    <row r="208" spans="1:34" ht="135" x14ac:dyDescent="0.2">
      <c r="A208" s="183" t="s">
        <v>7931</v>
      </c>
      <c r="B208" s="167" t="s">
        <v>7967</v>
      </c>
      <c r="C208" s="171"/>
      <c r="D208" s="185" t="s">
        <v>7816</v>
      </c>
      <c r="E208" s="171"/>
      <c r="F208" s="171"/>
      <c r="G208" s="199" t="s">
        <v>7932</v>
      </c>
      <c r="H208" s="185" t="s">
        <v>7842</v>
      </c>
      <c r="I208" s="186">
        <v>300000</v>
      </c>
      <c r="J208" s="159">
        <v>6.84</v>
      </c>
      <c r="K208" s="199" t="s">
        <v>7820</v>
      </c>
      <c r="L208" s="183">
        <v>100</v>
      </c>
      <c r="M208" s="171"/>
      <c r="N208" s="172"/>
      <c r="O208" s="171"/>
      <c r="P208" s="172"/>
      <c r="Q208" s="200">
        <v>350000</v>
      </c>
      <c r="R208" s="182"/>
      <c r="S208" s="182"/>
      <c r="T208" s="197">
        <v>300000</v>
      </c>
      <c r="U208" s="177"/>
      <c r="V208" s="165"/>
      <c r="W208" s="178">
        <f t="shared" si="20"/>
        <v>0</v>
      </c>
      <c r="X208" s="178">
        <f t="shared" si="21"/>
        <v>0</v>
      </c>
      <c r="Y208" s="180">
        <f t="shared" si="22"/>
        <v>6.25</v>
      </c>
      <c r="Z208" s="178">
        <f t="shared" si="23"/>
        <v>0</v>
      </c>
      <c r="AA208" s="179">
        <f t="shared" si="24"/>
        <v>6.25</v>
      </c>
      <c r="AB208" s="165"/>
      <c r="AC208" s="187">
        <v>0</v>
      </c>
      <c r="AD208" s="187">
        <v>0</v>
      </c>
      <c r="AE208" s="180">
        <v>2098.52</v>
      </c>
      <c r="AF208" s="178" t="s">
        <v>3287</v>
      </c>
      <c r="AG208" s="215"/>
      <c r="AH208" s="231"/>
    </row>
    <row r="209" spans="1:34" ht="135" x14ac:dyDescent="0.2">
      <c r="A209" s="183" t="s">
        <v>8234</v>
      </c>
      <c r="B209" s="167" t="s">
        <v>7967</v>
      </c>
      <c r="C209" s="171"/>
      <c r="D209" s="185" t="s">
        <v>8208</v>
      </c>
      <c r="E209" s="171"/>
      <c r="F209" s="171"/>
      <c r="G209" s="184" t="s">
        <v>8235</v>
      </c>
      <c r="H209" s="185" t="s">
        <v>7836</v>
      </c>
      <c r="I209" s="186">
        <v>624600</v>
      </c>
      <c r="J209" s="159">
        <v>6.68</v>
      </c>
      <c r="K209" s="196" t="s">
        <v>8029</v>
      </c>
      <c r="L209" s="183">
        <v>100</v>
      </c>
      <c r="M209" s="171"/>
      <c r="N209" s="172"/>
      <c r="O209" s="171"/>
      <c r="P209" s="172"/>
      <c r="Q209" s="198">
        <v>694000</v>
      </c>
      <c r="R209" s="182"/>
      <c r="S209" s="182"/>
      <c r="T209" s="197">
        <v>624600</v>
      </c>
      <c r="U209" s="177"/>
      <c r="V209" s="165"/>
      <c r="W209" s="178">
        <f t="shared" si="20"/>
        <v>0</v>
      </c>
      <c r="X209" s="178">
        <f t="shared" si="21"/>
        <v>0</v>
      </c>
      <c r="Y209" s="180">
        <f t="shared" si="22"/>
        <v>0</v>
      </c>
      <c r="Z209" s="178">
        <f t="shared" si="23"/>
        <v>0</v>
      </c>
      <c r="AA209" s="179">
        <f t="shared" si="24"/>
        <v>0</v>
      </c>
      <c r="AB209" s="165"/>
      <c r="AC209" s="187">
        <v>0</v>
      </c>
      <c r="AD209" s="187">
        <v>0</v>
      </c>
      <c r="AE209" s="180">
        <v>5003.55</v>
      </c>
      <c r="AF209" s="178" t="s">
        <v>3287</v>
      </c>
      <c r="AG209" s="215"/>
      <c r="AH209" s="231"/>
    </row>
    <row r="210" spans="1:34" ht="229.5" x14ac:dyDescent="0.2">
      <c r="A210" s="183" t="s">
        <v>8236</v>
      </c>
      <c r="B210" s="167" t="s">
        <v>1928</v>
      </c>
      <c r="C210" s="171"/>
      <c r="D210" s="185" t="s">
        <v>8237</v>
      </c>
      <c r="E210" s="171"/>
      <c r="F210" s="171"/>
      <c r="G210" s="201" t="s">
        <v>8238</v>
      </c>
      <c r="H210" s="185" t="s">
        <v>8233</v>
      </c>
      <c r="I210" s="186">
        <v>13000</v>
      </c>
      <c r="J210" s="159">
        <v>6.61</v>
      </c>
      <c r="K210" s="199" t="s">
        <v>7820</v>
      </c>
      <c r="L210" s="183">
        <v>100</v>
      </c>
      <c r="M210" s="171"/>
      <c r="N210" s="172"/>
      <c r="O210" s="171"/>
      <c r="P210" s="172"/>
      <c r="Q210" s="198"/>
      <c r="R210" s="182"/>
      <c r="S210" s="182"/>
      <c r="T210" s="197"/>
      <c r="U210" s="177"/>
      <c r="V210" s="165"/>
      <c r="W210" s="178">
        <f t="shared" ref="W210:W237" si="25">IF(AC210&lt;0.5,0,IF(AC210&lt;0.75,12.5,IF(AC210&gt;0.75,25)))</f>
        <v>0</v>
      </c>
      <c r="X210" s="178">
        <f t="shared" ref="X210:X237" si="26">IF(AD210&lt;30,0,IF(AD210&lt;50,6.25,IF(AD210&lt;65,12.5,IF(AD210&lt;80,18.75,IF(AD210&gt;80,25)))))</f>
        <v>0</v>
      </c>
      <c r="Y210" s="180">
        <f t="shared" ref="Y210:Y237" si="27">IF(AE210=0,0,IF(AE210&lt;999,25,IF(AE210&lt;1500,18.75,IF(AE210&lt;2000,12.5,IF(AE210&lt;4000,6.25,IF(AE210&gt;4000,0))))))</f>
        <v>0</v>
      </c>
      <c r="Z210" s="178">
        <f t="shared" ref="Z210:Z237" si="28">IF(AF210="yes",25,IF(AF210="no",0))</f>
        <v>0</v>
      </c>
      <c r="AA210" s="179">
        <f t="shared" ref="AA210:AA237" si="29">SUM(W210+X210+Y210+Z210)</f>
        <v>0</v>
      </c>
      <c r="AB210" s="165"/>
      <c r="AC210" s="187"/>
      <c r="AD210" s="187"/>
      <c r="AE210" s="180"/>
      <c r="AF210" s="178" t="s">
        <v>3287</v>
      </c>
      <c r="AG210" s="215"/>
      <c r="AH210" s="231"/>
    </row>
    <row r="211" spans="1:34" ht="315" x14ac:dyDescent="0.2">
      <c r="A211" s="183" t="s">
        <v>8239</v>
      </c>
      <c r="B211" s="167" t="s">
        <v>7967</v>
      </c>
      <c r="C211" s="171"/>
      <c r="D211" s="185" t="s">
        <v>8185</v>
      </c>
      <c r="E211" s="171"/>
      <c r="F211" s="171"/>
      <c r="G211" s="185" t="s">
        <v>8240</v>
      </c>
      <c r="H211" s="185" t="s">
        <v>8241</v>
      </c>
      <c r="I211" s="186">
        <v>2054700</v>
      </c>
      <c r="J211" s="159">
        <v>6.3</v>
      </c>
      <c r="K211" s="171" t="s">
        <v>2317</v>
      </c>
      <c r="L211" s="183">
        <v>100</v>
      </c>
      <c r="M211" s="171"/>
      <c r="N211" s="172"/>
      <c r="O211" s="171"/>
      <c r="P211" s="172"/>
      <c r="Q211" s="198">
        <v>2283000</v>
      </c>
      <c r="R211" s="182"/>
      <c r="S211" s="182"/>
      <c r="T211" s="197">
        <v>2054700</v>
      </c>
      <c r="U211" s="177"/>
      <c r="V211" s="165"/>
      <c r="W211" s="178">
        <f t="shared" si="25"/>
        <v>0</v>
      </c>
      <c r="X211" s="178">
        <f t="shared" si="26"/>
        <v>0</v>
      </c>
      <c r="Y211" s="180">
        <f t="shared" si="27"/>
        <v>0</v>
      </c>
      <c r="Z211" s="178">
        <f t="shared" si="28"/>
        <v>0</v>
      </c>
      <c r="AA211" s="179">
        <f t="shared" si="29"/>
        <v>0</v>
      </c>
      <c r="AB211" s="165"/>
      <c r="AC211" s="187">
        <v>0</v>
      </c>
      <c r="AD211" s="187">
        <v>0</v>
      </c>
      <c r="AE211" s="180">
        <v>22228.03</v>
      </c>
      <c r="AF211" s="178" t="s">
        <v>3287</v>
      </c>
      <c r="AG211" s="215"/>
      <c r="AH211" s="231"/>
    </row>
    <row r="212" spans="1:34" ht="75" x14ac:dyDescent="0.2">
      <c r="A212" s="183" t="s">
        <v>8242</v>
      </c>
      <c r="B212" s="167" t="s">
        <v>7967</v>
      </c>
      <c r="C212" s="171"/>
      <c r="D212" s="185" t="s">
        <v>8243</v>
      </c>
      <c r="E212" s="171"/>
      <c r="F212" s="171"/>
      <c r="G212" s="184" t="s">
        <v>8244</v>
      </c>
      <c r="H212" s="185" t="s">
        <v>7842</v>
      </c>
      <c r="I212" s="186">
        <v>450000</v>
      </c>
      <c r="J212" s="159">
        <v>6.21</v>
      </c>
      <c r="K212" s="171" t="s">
        <v>3091</v>
      </c>
      <c r="L212" s="183">
        <v>100</v>
      </c>
      <c r="M212" s="171"/>
      <c r="N212" s="172"/>
      <c r="O212" s="171"/>
      <c r="P212" s="172"/>
      <c r="Q212" s="198">
        <v>500000</v>
      </c>
      <c r="R212" s="182"/>
      <c r="S212" s="182"/>
      <c r="T212" s="197">
        <v>450000</v>
      </c>
      <c r="U212" s="177"/>
      <c r="V212" s="165"/>
      <c r="W212" s="178">
        <f t="shared" si="25"/>
        <v>0</v>
      </c>
      <c r="X212" s="178">
        <f t="shared" si="26"/>
        <v>0</v>
      </c>
      <c r="Y212" s="180">
        <f t="shared" si="27"/>
        <v>0</v>
      </c>
      <c r="Z212" s="178">
        <f t="shared" si="28"/>
        <v>0</v>
      </c>
      <c r="AA212" s="179">
        <f t="shared" si="29"/>
        <v>0</v>
      </c>
      <c r="AB212" s="165"/>
      <c r="AC212" s="187">
        <v>0</v>
      </c>
      <c r="AD212" s="187">
        <v>0</v>
      </c>
      <c r="AE212" s="180">
        <v>25105.48</v>
      </c>
      <c r="AF212" s="178" t="s">
        <v>3287</v>
      </c>
      <c r="AG212" s="215"/>
      <c r="AH212" s="231"/>
    </row>
    <row r="213" spans="1:34" ht="120" x14ac:dyDescent="0.2">
      <c r="A213" s="183" t="s">
        <v>7911</v>
      </c>
      <c r="B213" s="167" t="s">
        <v>7967</v>
      </c>
      <c r="C213" s="171"/>
      <c r="D213" s="185" t="s">
        <v>7816</v>
      </c>
      <c r="E213" s="171"/>
      <c r="F213" s="171"/>
      <c r="G213" s="199" t="s">
        <v>7913</v>
      </c>
      <c r="H213" s="185" t="s">
        <v>7901</v>
      </c>
      <c r="I213" s="186">
        <v>300000</v>
      </c>
      <c r="J213" s="159">
        <v>5.67</v>
      </c>
      <c r="K213" s="199" t="s">
        <v>7820</v>
      </c>
      <c r="L213" s="183">
        <v>100</v>
      </c>
      <c r="M213" s="171"/>
      <c r="N213" s="172"/>
      <c r="O213" s="171"/>
      <c r="P213" s="172"/>
      <c r="Q213" s="200">
        <v>500000</v>
      </c>
      <c r="R213" s="182"/>
      <c r="S213" s="182"/>
      <c r="T213" s="197">
        <v>300000</v>
      </c>
      <c r="U213" s="177"/>
      <c r="V213" s="165"/>
      <c r="W213" s="178">
        <f t="shared" si="25"/>
        <v>0</v>
      </c>
      <c r="X213" s="178">
        <f t="shared" si="26"/>
        <v>0</v>
      </c>
      <c r="Y213" s="180">
        <f t="shared" si="27"/>
        <v>6.25</v>
      </c>
      <c r="Z213" s="178">
        <f t="shared" si="28"/>
        <v>0</v>
      </c>
      <c r="AA213" s="179">
        <f t="shared" si="29"/>
        <v>6.25</v>
      </c>
      <c r="AB213" s="165"/>
      <c r="AC213" s="187">
        <v>0</v>
      </c>
      <c r="AD213" s="187">
        <v>0</v>
      </c>
      <c r="AE213" s="180">
        <v>2098.52</v>
      </c>
      <c r="AF213" s="178" t="s">
        <v>3287</v>
      </c>
      <c r="AG213" s="215"/>
      <c r="AH213" s="231"/>
    </row>
    <row r="214" spans="1:34" ht="90" x14ac:dyDescent="0.2">
      <c r="A214" s="183" t="s">
        <v>8245</v>
      </c>
      <c r="B214" s="167" t="s">
        <v>7967</v>
      </c>
      <c r="C214" s="171"/>
      <c r="D214" s="185" t="s">
        <v>8219</v>
      </c>
      <c r="E214" s="171"/>
      <c r="F214" s="171"/>
      <c r="G214" s="184" t="s">
        <v>8246</v>
      </c>
      <c r="H214" s="185" t="s">
        <v>7929</v>
      </c>
      <c r="I214" s="186">
        <v>135000</v>
      </c>
      <c r="J214" s="159">
        <v>5.56</v>
      </c>
      <c r="K214" s="171" t="s">
        <v>2590</v>
      </c>
      <c r="L214" s="183">
        <v>100</v>
      </c>
      <c r="M214" s="171"/>
      <c r="N214" s="172"/>
      <c r="O214" s="171"/>
      <c r="P214" s="172"/>
      <c r="Q214" s="198">
        <v>150000</v>
      </c>
      <c r="R214" s="182"/>
      <c r="S214" s="182"/>
      <c r="T214" s="197">
        <v>135000</v>
      </c>
      <c r="U214" s="177"/>
      <c r="V214" s="165"/>
      <c r="W214" s="178">
        <f t="shared" si="25"/>
        <v>0</v>
      </c>
      <c r="X214" s="178">
        <f t="shared" si="26"/>
        <v>0</v>
      </c>
      <c r="Y214" s="180">
        <f t="shared" si="27"/>
        <v>25</v>
      </c>
      <c r="Z214" s="178">
        <f t="shared" si="28"/>
        <v>0</v>
      </c>
      <c r="AA214" s="179">
        <f t="shared" si="29"/>
        <v>25</v>
      </c>
      <c r="AB214" s="165"/>
      <c r="AC214" s="187">
        <v>0</v>
      </c>
      <c r="AD214" s="187">
        <v>0</v>
      </c>
      <c r="AE214" s="180">
        <v>6.26</v>
      </c>
      <c r="AF214" s="178" t="s">
        <v>3287</v>
      </c>
      <c r="AG214" s="215"/>
      <c r="AH214" s="231"/>
    </row>
    <row r="215" spans="1:34" ht="105" x14ac:dyDescent="0.2">
      <c r="A215" s="183" t="s">
        <v>8247</v>
      </c>
      <c r="B215" s="167" t="s">
        <v>7967</v>
      </c>
      <c r="C215" s="171"/>
      <c r="D215" s="185" t="s">
        <v>8219</v>
      </c>
      <c r="E215" s="171"/>
      <c r="F215" s="171"/>
      <c r="G215" s="184" t="s">
        <v>8248</v>
      </c>
      <c r="H215" s="185" t="s">
        <v>7901</v>
      </c>
      <c r="I215" s="186">
        <v>1674000</v>
      </c>
      <c r="J215" s="159">
        <v>5.56</v>
      </c>
      <c r="K215" s="171" t="s">
        <v>2590</v>
      </c>
      <c r="L215" s="183">
        <v>100</v>
      </c>
      <c r="M215" s="171"/>
      <c r="N215" s="172"/>
      <c r="O215" s="171"/>
      <c r="P215" s="172"/>
      <c r="Q215" s="198">
        <v>1860000</v>
      </c>
      <c r="R215" s="182"/>
      <c r="S215" s="182"/>
      <c r="T215" s="197">
        <v>1674000</v>
      </c>
      <c r="U215" s="177"/>
      <c r="V215" s="165"/>
      <c r="W215" s="178">
        <f t="shared" si="25"/>
        <v>0</v>
      </c>
      <c r="X215" s="178">
        <f t="shared" si="26"/>
        <v>0</v>
      </c>
      <c r="Y215" s="180">
        <f t="shared" si="27"/>
        <v>25</v>
      </c>
      <c r="Z215" s="178">
        <f t="shared" si="28"/>
        <v>0</v>
      </c>
      <c r="AA215" s="179">
        <f t="shared" si="29"/>
        <v>25</v>
      </c>
      <c r="AB215" s="165"/>
      <c r="AC215" s="187">
        <v>0</v>
      </c>
      <c r="AD215" s="187">
        <v>0</v>
      </c>
      <c r="AE215" s="180">
        <v>6.26</v>
      </c>
      <c r="AF215" s="178" t="s">
        <v>3287</v>
      </c>
      <c r="AG215" s="215"/>
      <c r="AH215" s="231"/>
    </row>
    <row r="216" spans="1:34" ht="90" x14ac:dyDescent="0.2">
      <c r="A216" s="183" t="s">
        <v>8249</v>
      </c>
      <c r="B216" s="167" t="s">
        <v>7967</v>
      </c>
      <c r="C216" s="171"/>
      <c r="D216" s="185" t="s">
        <v>8219</v>
      </c>
      <c r="E216" s="171"/>
      <c r="F216" s="171"/>
      <c r="G216" s="184" t="s">
        <v>8250</v>
      </c>
      <c r="H216" s="185" t="s">
        <v>7901</v>
      </c>
      <c r="I216" s="186">
        <v>270000</v>
      </c>
      <c r="J216" s="159">
        <v>5.56</v>
      </c>
      <c r="K216" s="171" t="s">
        <v>2590</v>
      </c>
      <c r="L216" s="183">
        <v>100</v>
      </c>
      <c r="M216" s="171"/>
      <c r="N216" s="172"/>
      <c r="O216" s="171"/>
      <c r="P216" s="172"/>
      <c r="Q216" s="198">
        <v>300000</v>
      </c>
      <c r="R216" s="182"/>
      <c r="S216" s="182"/>
      <c r="T216" s="197">
        <v>270000</v>
      </c>
      <c r="U216" s="177"/>
      <c r="V216" s="165"/>
      <c r="W216" s="178">
        <f t="shared" si="25"/>
        <v>0</v>
      </c>
      <c r="X216" s="178">
        <f t="shared" si="26"/>
        <v>0</v>
      </c>
      <c r="Y216" s="180">
        <f t="shared" si="27"/>
        <v>25</v>
      </c>
      <c r="Z216" s="178">
        <f t="shared" si="28"/>
        <v>0</v>
      </c>
      <c r="AA216" s="179">
        <f t="shared" si="29"/>
        <v>25</v>
      </c>
      <c r="AB216" s="165"/>
      <c r="AC216" s="187">
        <v>0</v>
      </c>
      <c r="AD216" s="187">
        <v>0</v>
      </c>
      <c r="AE216" s="180">
        <v>6.26</v>
      </c>
      <c r="AF216" s="178" t="s">
        <v>3287</v>
      </c>
      <c r="AG216" s="215"/>
      <c r="AH216" s="231"/>
    </row>
    <row r="217" spans="1:34" ht="120" x14ac:dyDescent="0.2">
      <c r="A217" s="183" t="s">
        <v>8251</v>
      </c>
      <c r="B217" s="167" t="s">
        <v>7967</v>
      </c>
      <c r="C217" s="171"/>
      <c r="D217" s="185" t="s">
        <v>8219</v>
      </c>
      <c r="E217" s="171"/>
      <c r="F217" s="171"/>
      <c r="G217" s="184" t="s">
        <v>8252</v>
      </c>
      <c r="H217" s="185" t="s">
        <v>7901</v>
      </c>
      <c r="I217" s="186">
        <v>837000</v>
      </c>
      <c r="J217" s="159">
        <v>5.56</v>
      </c>
      <c r="K217" s="171" t="s">
        <v>2590</v>
      </c>
      <c r="L217" s="183">
        <v>100</v>
      </c>
      <c r="M217" s="171"/>
      <c r="N217" s="172"/>
      <c r="O217" s="171"/>
      <c r="P217" s="172"/>
      <c r="Q217" s="198">
        <v>930000</v>
      </c>
      <c r="R217" s="182"/>
      <c r="S217" s="182"/>
      <c r="T217" s="197">
        <v>837000</v>
      </c>
      <c r="U217" s="177"/>
      <c r="V217" s="165"/>
      <c r="W217" s="178">
        <f t="shared" si="25"/>
        <v>0</v>
      </c>
      <c r="X217" s="178">
        <f t="shared" si="26"/>
        <v>0</v>
      </c>
      <c r="Y217" s="180">
        <f t="shared" si="27"/>
        <v>25</v>
      </c>
      <c r="Z217" s="178">
        <f t="shared" si="28"/>
        <v>0</v>
      </c>
      <c r="AA217" s="179">
        <f t="shared" si="29"/>
        <v>25</v>
      </c>
      <c r="AB217" s="165"/>
      <c r="AC217" s="187">
        <v>0</v>
      </c>
      <c r="AD217" s="187">
        <v>0</v>
      </c>
      <c r="AE217" s="180">
        <v>6.26</v>
      </c>
      <c r="AF217" s="178" t="s">
        <v>3287</v>
      </c>
      <c r="AG217" s="215"/>
      <c r="AH217" s="231"/>
    </row>
    <row r="218" spans="1:34" ht="90" x14ac:dyDescent="0.2">
      <c r="A218" s="183" t="s">
        <v>8253</v>
      </c>
      <c r="B218" s="167" t="s">
        <v>7967</v>
      </c>
      <c r="C218" s="171"/>
      <c r="D218" s="185" t="s">
        <v>8219</v>
      </c>
      <c r="E218" s="171"/>
      <c r="F218" s="171"/>
      <c r="G218" s="184" t="s">
        <v>8254</v>
      </c>
      <c r="H218" s="185" t="s">
        <v>7901</v>
      </c>
      <c r="I218" s="186">
        <v>927000</v>
      </c>
      <c r="J218" s="159">
        <v>5.56</v>
      </c>
      <c r="K218" s="171" t="s">
        <v>2590</v>
      </c>
      <c r="L218" s="183">
        <v>100</v>
      </c>
      <c r="M218" s="171"/>
      <c r="N218" s="172"/>
      <c r="O218" s="171"/>
      <c r="P218" s="172"/>
      <c r="Q218" s="198">
        <v>1030000</v>
      </c>
      <c r="R218" s="182"/>
      <c r="S218" s="182"/>
      <c r="T218" s="197">
        <v>927000</v>
      </c>
      <c r="U218" s="177"/>
      <c r="V218" s="165"/>
      <c r="W218" s="178">
        <f t="shared" si="25"/>
        <v>0</v>
      </c>
      <c r="X218" s="178">
        <f t="shared" si="26"/>
        <v>0</v>
      </c>
      <c r="Y218" s="180">
        <f t="shared" si="27"/>
        <v>25</v>
      </c>
      <c r="Z218" s="178">
        <f t="shared" si="28"/>
        <v>0</v>
      </c>
      <c r="AA218" s="179">
        <f t="shared" si="29"/>
        <v>25</v>
      </c>
      <c r="AB218" s="165"/>
      <c r="AC218" s="187">
        <v>0</v>
      </c>
      <c r="AD218" s="187">
        <v>0</v>
      </c>
      <c r="AE218" s="180">
        <v>6.26</v>
      </c>
      <c r="AF218" s="178" t="s">
        <v>3287</v>
      </c>
      <c r="AG218" s="215"/>
      <c r="AH218" s="231"/>
    </row>
    <row r="219" spans="1:34" ht="150" x14ac:dyDescent="0.2">
      <c r="A219" s="183" t="s">
        <v>8255</v>
      </c>
      <c r="B219" s="167" t="s">
        <v>7967</v>
      </c>
      <c r="C219" s="171"/>
      <c r="D219" s="185" t="s">
        <v>8219</v>
      </c>
      <c r="E219" s="171"/>
      <c r="F219" s="171"/>
      <c r="G219" s="184" t="s">
        <v>8256</v>
      </c>
      <c r="H219" s="185" t="s">
        <v>7901</v>
      </c>
      <c r="I219" s="186">
        <v>729000</v>
      </c>
      <c r="J219" s="159">
        <v>5.56</v>
      </c>
      <c r="K219" s="171" t="s">
        <v>2590</v>
      </c>
      <c r="L219" s="183">
        <v>100</v>
      </c>
      <c r="M219" s="171"/>
      <c r="N219" s="172"/>
      <c r="O219" s="171"/>
      <c r="P219" s="172"/>
      <c r="Q219" s="198">
        <v>810000</v>
      </c>
      <c r="R219" s="182"/>
      <c r="S219" s="182"/>
      <c r="T219" s="197">
        <v>729000</v>
      </c>
      <c r="U219" s="177"/>
      <c r="V219" s="165"/>
      <c r="W219" s="178">
        <f t="shared" si="25"/>
        <v>0</v>
      </c>
      <c r="X219" s="178">
        <f t="shared" si="26"/>
        <v>0</v>
      </c>
      <c r="Y219" s="180">
        <f t="shared" si="27"/>
        <v>25</v>
      </c>
      <c r="Z219" s="178">
        <f t="shared" si="28"/>
        <v>0</v>
      </c>
      <c r="AA219" s="179">
        <f t="shared" si="29"/>
        <v>25</v>
      </c>
      <c r="AB219" s="165"/>
      <c r="AC219" s="187">
        <v>0</v>
      </c>
      <c r="AD219" s="187">
        <v>0</v>
      </c>
      <c r="AE219" s="180">
        <v>6.26</v>
      </c>
      <c r="AF219" s="178" t="s">
        <v>3287</v>
      </c>
      <c r="AG219" s="215"/>
      <c r="AH219" s="231"/>
    </row>
    <row r="220" spans="1:34" ht="120" x14ac:dyDescent="0.2">
      <c r="A220" s="183" t="s">
        <v>8257</v>
      </c>
      <c r="B220" s="167" t="s">
        <v>7967</v>
      </c>
      <c r="C220" s="171"/>
      <c r="D220" s="185" t="s">
        <v>8185</v>
      </c>
      <c r="E220" s="171"/>
      <c r="F220" s="171"/>
      <c r="G220" s="184" t="s">
        <v>8258</v>
      </c>
      <c r="H220" s="185" t="s">
        <v>7875</v>
      </c>
      <c r="I220" s="186">
        <v>1620000</v>
      </c>
      <c r="J220" s="159">
        <v>5.46</v>
      </c>
      <c r="K220" s="171" t="s">
        <v>2317</v>
      </c>
      <c r="L220" s="183">
        <v>100</v>
      </c>
      <c r="M220" s="171"/>
      <c r="N220" s="172"/>
      <c r="O220" s="171"/>
      <c r="P220" s="172"/>
      <c r="Q220" s="198">
        <v>1800000</v>
      </c>
      <c r="R220" s="182"/>
      <c r="S220" s="182"/>
      <c r="T220" s="197">
        <v>1620000</v>
      </c>
      <c r="U220" s="177"/>
      <c r="V220" s="165"/>
      <c r="W220" s="178">
        <f t="shared" si="25"/>
        <v>0</v>
      </c>
      <c r="X220" s="178">
        <f t="shared" si="26"/>
        <v>0</v>
      </c>
      <c r="Y220" s="180">
        <f t="shared" si="27"/>
        <v>0</v>
      </c>
      <c r="Z220" s="178">
        <f t="shared" si="28"/>
        <v>0</v>
      </c>
      <c r="AA220" s="179">
        <f t="shared" si="29"/>
        <v>0</v>
      </c>
      <c r="AB220" s="165"/>
      <c r="AC220" s="187">
        <v>0</v>
      </c>
      <c r="AD220" s="187">
        <v>0</v>
      </c>
      <c r="AE220" s="180">
        <v>22228.03</v>
      </c>
      <c r="AF220" s="178" t="s">
        <v>3287</v>
      </c>
      <c r="AG220" s="215"/>
      <c r="AH220" s="231"/>
    </row>
    <row r="221" spans="1:34" ht="165.75" x14ac:dyDescent="0.2">
      <c r="A221" s="183" t="s">
        <v>8259</v>
      </c>
      <c r="B221" s="167" t="s">
        <v>1928</v>
      </c>
      <c r="C221" s="171"/>
      <c r="D221" s="185" t="s">
        <v>8260</v>
      </c>
      <c r="E221" s="171"/>
      <c r="F221" s="171"/>
      <c r="G221" s="201" t="s">
        <v>8261</v>
      </c>
      <c r="H221" s="185" t="s">
        <v>8262</v>
      </c>
      <c r="I221" s="186">
        <v>5400</v>
      </c>
      <c r="J221" s="159">
        <v>5.09</v>
      </c>
      <c r="K221" s="171" t="s">
        <v>2590</v>
      </c>
      <c r="L221" s="183">
        <v>100</v>
      </c>
      <c r="M221" s="171"/>
      <c r="N221" s="172"/>
      <c r="O221" s="171"/>
      <c r="P221" s="172"/>
      <c r="Q221" s="198"/>
      <c r="R221" s="182"/>
      <c r="S221" s="182"/>
      <c r="T221" s="197"/>
      <c r="U221" s="177"/>
      <c r="V221" s="165"/>
      <c r="W221" s="178">
        <f t="shared" si="25"/>
        <v>0</v>
      </c>
      <c r="X221" s="178">
        <f t="shared" si="26"/>
        <v>0</v>
      </c>
      <c r="Y221" s="180">
        <f t="shared" si="27"/>
        <v>0</v>
      </c>
      <c r="Z221" s="178">
        <f t="shared" si="28"/>
        <v>0</v>
      </c>
      <c r="AA221" s="179">
        <f t="shared" si="29"/>
        <v>0</v>
      </c>
      <c r="AB221" s="165"/>
      <c r="AC221" s="187"/>
      <c r="AD221" s="187"/>
      <c r="AE221" s="180"/>
      <c r="AF221" s="178" t="s">
        <v>3287</v>
      </c>
      <c r="AG221" s="215"/>
      <c r="AH221" s="231"/>
    </row>
    <row r="222" spans="1:34" ht="210" x14ac:dyDescent="0.2">
      <c r="A222" s="183" t="s">
        <v>8263</v>
      </c>
      <c r="B222" s="167" t="s">
        <v>7967</v>
      </c>
      <c r="C222" s="171"/>
      <c r="D222" s="185" t="s">
        <v>8208</v>
      </c>
      <c r="E222" s="171"/>
      <c r="F222" s="171"/>
      <c r="G222" s="184" t="s">
        <v>8264</v>
      </c>
      <c r="H222" s="185" t="s">
        <v>7867</v>
      </c>
      <c r="I222" s="186">
        <v>697500</v>
      </c>
      <c r="J222" s="159">
        <v>4.46</v>
      </c>
      <c r="K222" s="196" t="s">
        <v>8029</v>
      </c>
      <c r="L222" s="183">
        <v>100</v>
      </c>
      <c r="M222" s="171"/>
      <c r="N222" s="172"/>
      <c r="O222" s="171"/>
      <c r="P222" s="172"/>
      <c r="Q222" s="198">
        <v>775000</v>
      </c>
      <c r="R222" s="182"/>
      <c r="S222" s="182"/>
      <c r="T222" s="197">
        <v>697500</v>
      </c>
      <c r="U222" s="177"/>
      <c r="V222" s="165"/>
      <c r="W222" s="178">
        <f t="shared" si="25"/>
        <v>0</v>
      </c>
      <c r="X222" s="178">
        <f t="shared" si="26"/>
        <v>0</v>
      </c>
      <c r="Y222" s="180">
        <f t="shared" si="27"/>
        <v>0</v>
      </c>
      <c r="Z222" s="178">
        <f t="shared" si="28"/>
        <v>0</v>
      </c>
      <c r="AA222" s="179">
        <f t="shared" si="29"/>
        <v>0</v>
      </c>
      <c r="AB222" s="165"/>
      <c r="AC222" s="187">
        <v>0</v>
      </c>
      <c r="AD222" s="187">
        <v>0</v>
      </c>
      <c r="AE222" s="180">
        <v>5003.55</v>
      </c>
      <c r="AF222" s="178" t="s">
        <v>3287</v>
      </c>
      <c r="AG222" s="215"/>
      <c r="AH222" s="231"/>
    </row>
    <row r="223" spans="1:34" ht="210" x14ac:dyDescent="0.2">
      <c r="A223" s="183" t="s">
        <v>8265</v>
      </c>
      <c r="B223" s="167" t="s">
        <v>7967</v>
      </c>
      <c r="C223" s="171"/>
      <c r="D223" s="185" t="s">
        <v>8208</v>
      </c>
      <c r="E223" s="171"/>
      <c r="F223" s="171"/>
      <c r="G223" s="184" t="s">
        <v>8266</v>
      </c>
      <c r="H223" s="185" t="s">
        <v>8221</v>
      </c>
      <c r="I223" s="186">
        <v>3033900</v>
      </c>
      <c r="J223" s="159">
        <v>4.46</v>
      </c>
      <c r="K223" s="196" t="s">
        <v>8029</v>
      </c>
      <c r="L223" s="183">
        <v>100</v>
      </c>
      <c r="M223" s="171"/>
      <c r="N223" s="172"/>
      <c r="O223" s="171"/>
      <c r="P223" s="172"/>
      <c r="Q223" s="198">
        <v>3371000</v>
      </c>
      <c r="R223" s="182"/>
      <c r="S223" s="182"/>
      <c r="T223" s="197">
        <v>3033900</v>
      </c>
      <c r="U223" s="177"/>
      <c r="V223" s="165"/>
      <c r="W223" s="178">
        <f t="shared" si="25"/>
        <v>0</v>
      </c>
      <c r="X223" s="178">
        <f t="shared" si="26"/>
        <v>0</v>
      </c>
      <c r="Y223" s="180">
        <f t="shared" si="27"/>
        <v>0</v>
      </c>
      <c r="Z223" s="178">
        <f t="shared" si="28"/>
        <v>0</v>
      </c>
      <c r="AA223" s="179">
        <f t="shared" si="29"/>
        <v>0</v>
      </c>
      <c r="AB223" s="165"/>
      <c r="AC223" s="187">
        <v>0</v>
      </c>
      <c r="AD223" s="187">
        <v>0</v>
      </c>
      <c r="AE223" s="180">
        <v>5003.55</v>
      </c>
      <c r="AF223" s="178" t="s">
        <v>3287</v>
      </c>
      <c r="AG223" s="215"/>
      <c r="AH223" s="231"/>
    </row>
    <row r="224" spans="1:34" ht="150" x14ac:dyDescent="0.2">
      <c r="A224" s="183" t="s">
        <v>8267</v>
      </c>
      <c r="B224" s="167" t="s">
        <v>7967</v>
      </c>
      <c r="C224" s="171"/>
      <c r="D224" s="185" t="s">
        <v>8208</v>
      </c>
      <c r="E224" s="171"/>
      <c r="F224" s="171"/>
      <c r="G224" s="184" t="s">
        <v>8268</v>
      </c>
      <c r="H224" s="185" t="s">
        <v>7929</v>
      </c>
      <c r="I224" s="186">
        <v>237600</v>
      </c>
      <c r="J224" s="159">
        <v>4.0599999999999996</v>
      </c>
      <c r="K224" s="196" t="s">
        <v>8029</v>
      </c>
      <c r="L224" s="183">
        <v>100</v>
      </c>
      <c r="M224" s="171"/>
      <c r="N224" s="172"/>
      <c r="O224" s="171"/>
      <c r="P224" s="172"/>
      <c r="Q224" s="198">
        <v>264000</v>
      </c>
      <c r="R224" s="182"/>
      <c r="S224" s="182"/>
      <c r="T224" s="197">
        <v>237600</v>
      </c>
      <c r="U224" s="177"/>
      <c r="V224" s="165"/>
      <c r="W224" s="178">
        <f t="shared" si="25"/>
        <v>0</v>
      </c>
      <c r="X224" s="178">
        <f t="shared" si="26"/>
        <v>0</v>
      </c>
      <c r="Y224" s="180">
        <f t="shared" si="27"/>
        <v>0</v>
      </c>
      <c r="Z224" s="178">
        <f t="shared" si="28"/>
        <v>0</v>
      </c>
      <c r="AA224" s="179">
        <f t="shared" si="29"/>
        <v>0</v>
      </c>
      <c r="AB224" s="165"/>
      <c r="AC224" s="187">
        <v>0</v>
      </c>
      <c r="AD224" s="187">
        <v>0</v>
      </c>
      <c r="AE224" s="180">
        <v>5003.55</v>
      </c>
      <c r="AF224" s="178" t="s">
        <v>3287</v>
      </c>
      <c r="AG224" s="215"/>
      <c r="AH224" s="231"/>
    </row>
    <row r="225" spans="1:34" ht="195" x14ac:dyDescent="0.2">
      <c r="A225" s="183" t="s">
        <v>8269</v>
      </c>
      <c r="B225" s="167" t="s">
        <v>7967</v>
      </c>
      <c r="C225" s="171"/>
      <c r="D225" s="185" t="s">
        <v>8208</v>
      </c>
      <c r="E225" s="171"/>
      <c r="F225" s="171"/>
      <c r="G225" s="184" t="s">
        <v>8270</v>
      </c>
      <c r="H225" s="185" t="s">
        <v>7901</v>
      </c>
      <c r="I225" s="186">
        <v>2407500</v>
      </c>
      <c r="J225" s="159">
        <v>4.0599999999999996</v>
      </c>
      <c r="K225" s="196" t="s">
        <v>8029</v>
      </c>
      <c r="L225" s="183">
        <v>100</v>
      </c>
      <c r="M225" s="171"/>
      <c r="N225" s="172"/>
      <c r="O225" s="171"/>
      <c r="P225" s="172"/>
      <c r="Q225" s="198">
        <v>2675000</v>
      </c>
      <c r="R225" s="182"/>
      <c r="S225" s="182"/>
      <c r="T225" s="197">
        <v>2407500</v>
      </c>
      <c r="U225" s="177"/>
      <c r="V225" s="165"/>
      <c r="W225" s="178">
        <f t="shared" si="25"/>
        <v>0</v>
      </c>
      <c r="X225" s="178">
        <f t="shared" si="26"/>
        <v>0</v>
      </c>
      <c r="Y225" s="180">
        <f t="shared" si="27"/>
        <v>0</v>
      </c>
      <c r="Z225" s="178">
        <f t="shared" si="28"/>
        <v>0</v>
      </c>
      <c r="AA225" s="179">
        <f t="shared" si="29"/>
        <v>0</v>
      </c>
      <c r="AB225" s="165"/>
      <c r="AC225" s="187">
        <v>0</v>
      </c>
      <c r="AD225" s="187">
        <v>0</v>
      </c>
      <c r="AE225" s="180">
        <v>5003.55</v>
      </c>
      <c r="AF225" s="178" t="s">
        <v>3287</v>
      </c>
      <c r="AG225" s="215"/>
      <c r="AH225" s="231"/>
    </row>
    <row r="226" spans="1:34" ht="150" x14ac:dyDescent="0.2">
      <c r="A226" s="183" t="s">
        <v>8271</v>
      </c>
      <c r="B226" s="167" t="s">
        <v>7967</v>
      </c>
      <c r="C226" s="171"/>
      <c r="D226" s="185" t="s">
        <v>8208</v>
      </c>
      <c r="E226" s="171"/>
      <c r="F226" s="171"/>
      <c r="G226" s="184" t="s">
        <v>8272</v>
      </c>
      <c r="H226" s="185" t="s">
        <v>7901</v>
      </c>
      <c r="I226" s="186">
        <v>1369800</v>
      </c>
      <c r="J226" s="159">
        <v>4.0599999999999996</v>
      </c>
      <c r="K226" s="196" t="s">
        <v>8029</v>
      </c>
      <c r="L226" s="183">
        <v>100</v>
      </c>
      <c r="M226" s="171"/>
      <c r="N226" s="172"/>
      <c r="O226" s="171"/>
      <c r="P226" s="172"/>
      <c r="Q226" s="198">
        <v>1522000</v>
      </c>
      <c r="R226" s="182"/>
      <c r="S226" s="182"/>
      <c r="T226" s="197">
        <v>1369800</v>
      </c>
      <c r="U226" s="177"/>
      <c r="V226" s="165"/>
      <c r="W226" s="178">
        <f t="shared" si="25"/>
        <v>0</v>
      </c>
      <c r="X226" s="178">
        <f t="shared" si="26"/>
        <v>0</v>
      </c>
      <c r="Y226" s="180">
        <f t="shared" si="27"/>
        <v>0</v>
      </c>
      <c r="Z226" s="178">
        <f t="shared" si="28"/>
        <v>0</v>
      </c>
      <c r="AA226" s="179">
        <f t="shared" si="29"/>
        <v>0</v>
      </c>
      <c r="AB226" s="165"/>
      <c r="AC226" s="187">
        <v>0</v>
      </c>
      <c r="AD226" s="187">
        <v>0</v>
      </c>
      <c r="AE226" s="180">
        <v>5003.55</v>
      </c>
      <c r="AF226" s="178" t="s">
        <v>3287</v>
      </c>
      <c r="AG226" s="215"/>
      <c r="AH226" s="231"/>
    </row>
    <row r="227" spans="1:34" ht="120" x14ac:dyDescent="0.2">
      <c r="A227" s="183" t="s">
        <v>8273</v>
      </c>
      <c r="B227" s="167" t="s">
        <v>7967</v>
      </c>
      <c r="C227" s="171"/>
      <c r="D227" s="185" t="s">
        <v>8208</v>
      </c>
      <c r="E227" s="171"/>
      <c r="F227" s="171"/>
      <c r="G227" s="184" t="s">
        <v>8274</v>
      </c>
      <c r="H227" s="185" t="s">
        <v>7842</v>
      </c>
      <c r="I227" s="186">
        <v>214200</v>
      </c>
      <c r="J227" s="159">
        <v>3.98</v>
      </c>
      <c r="K227" s="196" t="s">
        <v>8029</v>
      </c>
      <c r="L227" s="183">
        <v>100</v>
      </c>
      <c r="M227" s="171"/>
      <c r="N227" s="172"/>
      <c r="O227" s="171"/>
      <c r="P227" s="172"/>
      <c r="Q227" s="198">
        <v>238000</v>
      </c>
      <c r="R227" s="182"/>
      <c r="S227" s="182"/>
      <c r="T227" s="197">
        <v>214200</v>
      </c>
      <c r="U227" s="177"/>
      <c r="V227" s="165"/>
      <c r="W227" s="178">
        <f t="shared" si="25"/>
        <v>0</v>
      </c>
      <c r="X227" s="178">
        <f t="shared" si="26"/>
        <v>0</v>
      </c>
      <c r="Y227" s="180">
        <f t="shared" si="27"/>
        <v>0</v>
      </c>
      <c r="Z227" s="178">
        <f t="shared" si="28"/>
        <v>0</v>
      </c>
      <c r="AA227" s="179">
        <f t="shared" si="29"/>
        <v>0</v>
      </c>
      <c r="AB227" s="165"/>
      <c r="AC227" s="187">
        <v>0</v>
      </c>
      <c r="AD227" s="187">
        <v>0</v>
      </c>
      <c r="AE227" s="180">
        <v>5003.55</v>
      </c>
      <c r="AF227" s="178" t="s">
        <v>3287</v>
      </c>
      <c r="AG227" s="215"/>
      <c r="AH227" s="231"/>
    </row>
    <row r="228" spans="1:34" ht="180" x14ac:dyDescent="0.2">
      <c r="A228" s="183" t="s">
        <v>8275</v>
      </c>
      <c r="B228" s="167" t="s">
        <v>7967</v>
      </c>
      <c r="C228" s="171"/>
      <c r="D228" s="185" t="s">
        <v>8181</v>
      </c>
      <c r="E228" s="171"/>
      <c r="F228" s="171"/>
      <c r="G228" s="184" t="s">
        <v>8276</v>
      </c>
      <c r="H228" s="185" t="s">
        <v>7901</v>
      </c>
      <c r="I228" s="186">
        <v>945900</v>
      </c>
      <c r="J228" s="159">
        <v>3.86</v>
      </c>
      <c r="K228" s="171" t="s">
        <v>2590</v>
      </c>
      <c r="L228" s="183">
        <v>100</v>
      </c>
      <c r="M228" s="171"/>
      <c r="N228" s="172"/>
      <c r="O228" s="171"/>
      <c r="P228" s="172"/>
      <c r="Q228" s="198">
        <v>1051000</v>
      </c>
      <c r="R228" s="182"/>
      <c r="S228" s="182"/>
      <c r="T228" s="197">
        <v>945900</v>
      </c>
      <c r="U228" s="177"/>
      <c r="V228" s="165"/>
      <c r="W228" s="178">
        <f t="shared" si="25"/>
        <v>0</v>
      </c>
      <c r="X228" s="178">
        <f t="shared" si="26"/>
        <v>0</v>
      </c>
      <c r="Y228" s="180">
        <f t="shared" si="27"/>
        <v>0</v>
      </c>
      <c r="Z228" s="178">
        <f t="shared" si="28"/>
        <v>0</v>
      </c>
      <c r="AA228" s="179">
        <f t="shared" si="29"/>
        <v>0</v>
      </c>
      <c r="AB228" s="165"/>
      <c r="AC228" s="187">
        <v>0</v>
      </c>
      <c r="AD228" s="187">
        <v>0</v>
      </c>
      <c r="AE228" s="180">
        <v>137324.72</v>
      </c>
      <c r="AF228" s="178" t="s">
        <v>3287</v>
      </c>
      <c r="AG228" s="215"/>
      <c r="AH228" s="231"/>
    </row>
    <row r="229" spans="1:34" ht="300" x14ac:dyDescent="0.2">
      <c r="A229" s="183" t="s">
        <v>8277</v>
      </c>
      <c r="B229" s="167" t="s">
        <v>7967</v>
      </c>
      <c r="C229" s="171"/>
      <c r="D229" s="185" t="s">
        <v>8185</v>
      </c>
      <c r="E229" s="171"/>
      <c r="F229" s="171"/>
      <c r="G229" s="184" t="s">
        <v>8278</v>
      </c>
      <c r="H229" s="185" t="s">
        <v>7901</v>
      </c>
      <c r="I229" s="186">
        <v>433800</v>
      </c>
      <c r="J229" s="159">
        <v>3.86</v>
      </c>
      <c r="K229" s="171" t="s">
        <v>2317</v>
      </c>
      <c r="L229" s="183">
        <v>100</v>
      </c>
      <c r="M229" s="171"/>
      <c r="N229" s="172"/>
      <c r="O229" s="171"/>
      <c r="P229" s="172"/>
      <c r="Q229" s="198">
        <v>482000</v>
      </c>
      <c r="R229" s="182"/>
      <c r="S229" s="182"/>
      <c r="T229" s="197">
        <v>433800</v>
      </c>
      <c r="U229" s="177"/>
      <c r="V229" s="165"/>
      <c r="W229" s="178">
        <f t="shared" si="25"/>
        <v>0</v>
      </c>
      <c r="X229" s="178">
        <f t="shared" si="26"/>
        <v>0</v>
      </c>
      <c r="Y229" s="180">
        <f t="shared" si="27"/>
        <v>0</v>
      </c>
      <c r="Z229" s="178">
        <f t="shared" si="28"/>
        <v>0</v>
      </c>
      <c r="AA229" s="179">
        <f t="shared" si="29"/>
        <v>0</v>
      </c>
      <c r="AB229" s="165"/>
      <c r="AC229" s="187">
        <v>0</v>
      </c>
      <c r="AD229" s="187">
        <v>0</v>
      </c>
      <c r="AE229" s="180">
        <v>22228.03</v>
      </c>
      <c r="AF229" s="178" t="s">
        <v>3287</v>
      </c>
      <c r="AG229" s="215"/>
      <c r="AH229" s="231"/>
    </row>
    <row r="230" spans="1:34" ht="315" x14ac:dyDescent="0.2">
      <c r="A230" s="183" t="s">
        <v>8279</v>
      </c>
      <c r="B230" s="167" t="s">
        <v>7967</v>
      </c>
      <c r="C230" s="171"/>
      <c r="D230" s="185" t="s">
        <v>8185</v>
      </c>
      <c r="E230" s="171"/>
      <c r="F230" s="171"/>
      <c r="G230" s="184" t="s">
        <v>8280</v>
      </c>
      <c r="H230" s="185" t="s">
        <v>7901</v>
      </c>
      <c r="I230" s="186">
        <v>630000</v>
      </c>
      <c r="J230" s="159">
        <v>3.86</v>
      </c>
      <c r="K230" s="171" t="s">
        <v>2317</v>
      </c>
      <c r="L230" s="183">
        <v>100</v>
      </c>
      <c r="M230" s="171"/>
      <c r="N230" s="172"/>
      <c r="O230" s="171"/>
      <c r="P230" s="172"/>
      <c r="Q230" s="198">
        <v>700000</v>
      </c>
      <c r="R230" s="182"/>
      <c r="S230" s="182"/>
      <c r="T230" s="197">
        <v>630000</v>
      </c>
      <c r="U230" s="177"/>
      <c r="V230" s="165"/>
      <c r="W230" s="178">
        <f t="shared" si="25"/>
        <v>0</v>
      </c>
      <c r="X230" s="178">
        <f t="shared" si="26"/>
        <v>0</v>
      </c>
      <c r="Y230" s="180">
        <f t="shared" si="27"/>
        <v>0</v>
      </c>
      <c r="Z230" s="178">
        <f t="shared" si="28"/>
        <v>0</v>
      </c>
      <c r="AA230" s="179">
        <f t="shared" si="29"/>
        <v>0</v>
      </c>
      <c r="AB230" s="165"/>
      <c r="AC230" s="187">
        <v>0</v>
      </c>
      <c r="AD230" s="187">
        <v>0</v>
      </c>
      <c r="AE230" s="180">
        <v>22228.03</v>
      </c>
      <c r="AF230" s="178" t="s">
        <v>3287</v>
      </c>
      <c r="AG230" s="215"/>
      <c r="AH230" s="231"/>
    </row>
    <row r="231" spans="1:34" ht="315" x14ac:dyDescent="0.2">
      <c r="A231" s="183" t="s">
        <v>8281</v>
      </c>
      <c r="B231" s="167" t="s">
        <v>7967</v>
      </c>
      <c r="C231" s="192"/>
      <c r="D231" s="185" t="s">
        <v>8185</v>
      </c>
      <c r="E231" s="168"/>
      <c r="F231" s="168"/>
      <c r="G231" s="184" t="s">
        <v>8282</v>
      </c>
      <c r="H231" s="185" t="s">
        <v>7901</v>
      </c>
      <c r="I231" s="186">
        <v>630000</v>
      </c>
      <c r="J231" s="159">
        <v>3.86</v>
      </c>
      <c r="K231" s="213" t="s">
        <v>2317</v>
      </c>
      <c r="L231" s="183">
        <v>100</v>
      </c>
      <c r="M231" s="195"/>
      <c r="N231" s="195"/>
      <c r="O231" s="173"/>
      <c r="P231" s="174"/>
      <c r="Q231" s="198">
        <v>700000</v>
      </c>
      <c r="R231" s="175"/>
      <c r="S231" s="176"/>
      <c r="T231" s="197">
        <v>630000</v>
      </c>
      <c r="U231" s="177"/>
      <c r="V231" s="165"/>
      <c r="W231" s="178">
        <f t="shared" si="25"/>
        <v>0</v>
      </c>
      <c r="X231" s="178">
        <f t="shared" si="26"/>
        <v>0</v>
      </c>
      <c r="Y231" s="180">
        <f t="shared" si="27"/>
        <v>0</v>
      </c>
      <c r="Z231" s="178">
        <f t="shared" si="28"/>
        <v>0</v>
      </c>
      <c r="AA231" s="179">
        <f t="shared" si="29"/>
        <v>0</v>
      </c>
      <c r="AB231" s="165"/>
      <c r="AC231" s="187">
        <v>0</v>
      </c>
      <c r="AD231" s="187">
        <v>0</v>
      </c>
      <c r="AE231" s="180">
        <v>22228.03</v>
      </c>
      <c r="AF231" s="178" t="s">
        <v>3287</v>
      </c>
      <c r="AG231" s="215"/>
      <c r="AH231" s="231"/>
    </row>
    <row r="232" spans="1:34" ht="315" x14ac:dyDescent="0.2">
      <c r="A232" s="183" t="s">
        <v>8283</v>
      </c>
      <c r="B232" s="167" t="s">
        <v>7967</v>
      </c>
      <c r="C232" s="173"/>
      <c r="D232" s="185" t="s">
        <v>8185</v>
      </c>
      <c r="E232" s="173"/>
      <c r="F232" s="173"/>
      <c r="G232" s="184" t="s">
        <v>8284</v>
      </c>
      <c r="H232" s="185" t="s">
        <v>7901</v>
      </c>
      <c r="I232" s="186">
        <v>630000</v>
      </c>
      <c r="J232" s="159">
        <v>3.86</v>
      </c>
      <c r="K232" s="188" t="s">
        <v>2317</v>
      </c>
      <c r="L232" s="183">
        <v>100</v>
      </c>
      <c r="M232" s="173"/>
      <c r="N232" s="174"/>
      <c r="O232" s="173"/>
      <c r="P232" s="174"/>
      <c r="Q232" s="198">
        <v>700000</v>
      </c>
      <c r="R232" s="176"/>
      <c r="S232" s="176"/>
      <c r="T232" s="197">
        <v>630000</v>
      </c>
      <c r="U232" s="177"/>
      <c r="V232" s="165"/>
      <c r="W232" s="178">
        <f t="shared" si="25"/>
        <v>0</v>
      </c>
      <c r="X232" s="178">
        <f t="shared" si="26"/>
        <v>0</v>
      </c>
      <c r="Y232" s="180">
        <f t="shared" si="27"/>
        <v>0</v>
      </c>
      <c r="Z232" s="178">
        <f t="shared" si="28"/>
        <v>0</v>
      </c>
      <c r="AA232" s="179">
        <f t="shared" si="29"/>
        <v>0</v>
      </c>
      <c r="AB232" s="165"/>
      <c r="AC232" s="187">
        <v>0</v>
      </c>
      <c r="AD232" s="187">
        <v>0</v>
      </c>
      <c r="AE232" s="180">
        <v>22228.03</v>
      </c>
      <c r="AF232" s="178" t="s">
        <v>3287</v>
      </c>
      <c r="AG232" s="215"/>
      <c r="AH232" s="231"/>
    </row>
    <row r="233" spans="1:34" ht="216.75" x14ac:dyDescent="0.2">
      <c r="A233" s="183" t="s">
        <v>8285</v>
      </c>
      <c r="B233" s="167" t="s">
        <v>1928</v>
      </c>
      <c r="C233" s="173"/>
      <c r="D233" s="185" t="s">
        <v>8286</v>
      </c>
      <c r="E233" s="173"/>
      <c r="F233" s="173"/>
      <c r="G233" s="201" t="s">
        <v>8287</v>
      </c>
      <c r="H233" s="185" t="s">
        <v>7883</v>
      </c>
      <c r="I233" s="186">
        <v>23186</v>
      </c>
      <c r="J233" s="159">
        <v>3.32</v>
      </c>
      <c r="K233" s="188" t="s">
        <v>2590</v>
      </c>
      <c r="L233" s="183">
        <v>100</v>
      </c>
      <c r="M233" s="173"/>
      <c r="N233" s="174"/>
      <c r="O233" s="173"/>
      <c r="P233" s="174"/>
      <c r="Q233" s="198"/>
      <c r="R233" s="176"/>
      <c r="S233" s="176"/>
      <c r="T233" s="197"/>
      <c r="U233" s="177"/>
      <c r="V233" s="165"/>
      <c r="W233" s="178">
        <f t="shared" si="25"/>
        <v>0</v>
      </c>
      <c r="X233" s="178">
        <f t="shared" si="26"/>
        <v>0</v>
      </c>
      <c r="Y233" s="180">
        <f t="shared" si="27"/>
        <v>0</v>
      </c>
      <c r="Z233" s="178">
        <f t="shared" si="28"/>
        <v>0</v>
      </c>
      <c r="AA233" s="179">
        <f t="shared" si="29"/>
        <v>0</v>
      </c>
      <c r="AB233" s="165"/>
      <c r="AC233" s="187"/>
      <c r="AD233" s="187"/>
      <c r="AE233" s="180"/>
      <c r="AF233" s="178" t="s">
        <v>3287</v>
      </c>
      <c r="AG233" s="215"/>
      <c r="AH233" s="231"/>
    </row>
    <row r="234" spans="1:34" ht="216.75" x14ac:dyDescent="0.2">
      <c r="A234" s="183" t="s">
        <v>8288</v>
      </c>
      <c r="B234" s="167" t="s">
        <v>1928</v>
      </c>
      <c r="C234" s="173"/>
      <c r="D234" s="185" t="s">
        <v>8289</v>
      </c>
      <c r="E234" s="173"/>
      <c r="F234" s="173"/>
      <c r="G234" s="201" t="s">
        <v>8287</v>
      </c>
      <c r="H234" s="185" t="s">
        <v>7883</v>
      </c>
      <c r="I234" s="186">
        <v>23186</v>
      </c>
      <c r="J234" s="159">
        <v>3.32</v>
      </c>
      <c r="K234" s="188" t="s">
        <v>2590</v>
      </c>
      <c r="L234" s="183">
        <v>100</v>
      </c>
      <c r="M234" s="173"/>
      <c r="N234" s="174"/>
      <c r="O234" s="173"/>
      <c r="P234" s="174"/>
      <c r="Q234" s="198"/>
      <c r="R234" s="176"/>
      <c r="S234" s="176"/>
      <c r="T234" s="197"/>
      <c r="U234" s="177"/>
      <c r="V234" s="165"/>
      <c r="W234" s="178">
        <f t="shared" si="25"/>
        <v>0</v>
      </c>
      <c r="X234" s="178">
        <f t="shared" si="26"/>
        <v>0</v>
      </c>
      <c r="Y234" s="180">
        <f t="shared" si="27"/>
        <v>0</v>
      </c>
      <c r="Z234" s="178">
        <f t="shared" si="28"/>
        <v>0</v>
      </c>
      <c r="AA234" s="179">
        <f t="shared" si="29"/>
        <v>0</v>
      </c>
      <c r="AB234" s="165"/>
      <c r="AC234" s="187"/>
      <c r="AD234" s="187"/>
      <c r="AE234" s="180"/>
      <c r="AF234" s="178" t="s">
        <v>3287</v>
      </c>
      <c r="AG234" s="215"/>
      <c r="AH234" s="231"/>
    </row>
    <row r="235" spans="1:34" ht="216.75" x14ac:dyDescent="0.2">
      <c r="A235" s="183" t="s">
        <v>8290</v>
      </c>
      <c r="B235" s="167" t="s">
        <v>1928</v>
      </c>
      <c r="C235" s="173"/>
      <c r="D235" s="185" t="s">
        <v>8291</v>
      </c>
      <c r="E235" s="173"/>
      <c r="F235" s="173"/>
      <c r="G235" s="201" t="s">
        <v>8287</v>
      </c>
      <c r="H235" s="185" t="s">
        <v>7883</v>
      </c>
      <c r="I235" s="186">
        <v>23186</v>
      </c>
      <c r="J235" s="159">
        <v>3.32</v>
      </c>
      <c r="K235" s="188" t="s">
        <v>2590</v>
      </c>
      <c r="L235" s="183">
        <v>100</v>
      </c>
      <c r="M235" s="173"/>
      <c r="N235" s="174"/>
      <c r="O235" s="173"/>
      <c r="P235" s="174"/>
      <c r="Q235" s="198"/>
      <c r="R235" s="176"/>
      <c r="S235" s="176"/>
      <c r="T235" s="197"/>
      <c r="U235" s="177"/>
      <c r="V235" s="165"/>
      <c r="W235" s="178">
        <f t="shared" si="25"/>
        <v>0</v>
      </c>
      <c r="X235" s="178">
        <f t="shared" si="26"/>
        <v>0</v>
      </c>
      <c r="Y235" s="180">
        <f t="shared" si="27"/>
        <v>0</v>
      </c>
      <c r="Z235" s="178">
        <f t="shared" si="28"/>
        <v>0</v>
      </c>
      <c r="AA235" s="179">
        <f t="shared" si="29"/>
        <v>0</v>
      </c>
      <c r="AB235" s="165"/>
      <c r="AC235" s="187"/>
      <c r="AD235" s="187"/>
      <c r="AE235" s="180"/>
      <c r="AF235" s="178" t="s">
        <v>3287</v>
      </c>
      <c r="AG235" s="215"/>
      <c r="AH235" s="231"/>
    </row>
    <row r="236" spans="1:34" ht="216.75" x14ac:dyDescent="0.2">
      <c r="A236" s="183" t="s">
        <v>8292</v>
      </c>
      <c r="B236" s="167" t="s">
        <v>1928</v>
      </c>
      <c r="C236" s="173"/>
      <c r="D236" s="185" t="s">
        <v>8293</v>
      </c>
      <c r="E236" s="173"/>
      <c r="F236" s="173"/>
      <c r="G236" s="201" t="s">
        <v>8287</v>
      </c>
      <c r="H236" s="185" t="s">
        <v>7883</v>
      </c>
      <c r="I236" s="186">
        <v>23186</v>
      </c>
      <c r="J236" s="159">
        <v>3.32</v>
      </c>
      <c r="K236" s="188" t="s">
        <v>2590</v>
      </c>
      <c r="L236" s="183">
        <v>100</v>
      </c>
      <c r="M236" s="173"/>
      <c r="N236" s="174"/>
      <c r="O236" s="173"/>
      <c r="P236" s="174"/>
      <c r="Q236" s="198"/>
      <c r="R236" s="176"/>
      <c r="S236" s="176"/>
      <c r="T236" s="197"/>
      <c r="U236" s="177"/>
      <c r="V236" s="165"/>
      <c r="W236" s="178">
        <f t="shared" si="25"/>
        <v>0</v>
      </c>
      <c r="X236" s="178">
        <f t="shared" si="26"/>
        <v>0</v>
      </c>
      <c r="Y236" s="180">
        <f t="shared" si="27"/>
        <v>0</v>
      </c>
      <c r="Z236" s="178">
        <f t="shared" si="28"/>
        <v>0</v>
      </c>
      <c r="AA236" s="179">
        <f t="shared" si="29"/>
        <v>0</v>
      </c>
      <c r="AB236" s="165"/>
      <c r="AC236" s="187"/>
      <c r="AD236" s="187"/>
      <c r="AE236" s="180"/>
      <c r="AF236" s="178" t="s">
        <v>3287</v>
      </c>
      <c r="AG236" s="215"/>
      <c r="AH236" s="231"/>
    </row>
    <row r="237" spans="1:34" ht="216.75" x14ac:dyDescent="0.2">
      <c r="A237" s="183" t="s">
        <v>8294</v>
      </c>
      <c r="B237" s="167" t="s">
        <v>1928</v>
      </c>
      <c r="C237" s="173"/>
      <c r="D237" s="185" t="s">
        <v>8295</v>
      </c>
      <c r="E237" s="173"/>
      <c r="F237" s="173"/>
      <c r="G237" s="201" t="s">
        <v>8287</v>
      </c>
      <c r="H237" s="185" t="s">
        <v>7883</v>
      </c>
      <c r="I237" s="186">
        <v>23186</v>
      </c>
      <c r="J237" s="159">
        <v>3.32</v>
      </c>
      <c r="K237" s="188" t="s">
        <v>2590</v>
      </c>
      <c r="L237" s="183">
        <v>100</v>
      </c>
      <c r="M237" s="173"/>
      <c r="N237" s="174"/>
      <c r="O237" s="173"/>
      <c r="P237" s="174"/>
      <c r="Q237" s="198"/>
      <c r="R237" s="176"/>
      <c r="S237" s="176"/>
      <c r="T237" s="197"/>
      <c r="U237" s="177"/>
      <c r="V237" s="165"/>
      <c r="W237" s="178">
        <f t="shared" si="25"/>
        <v>0</v>
      </c>
      <c r="X237" s="178">
        <f t="shared" si="26"/>
        <v>0</v>
      </c>
      <c r="Y237" s="180">
        <f t="shared" si="27"/>
        <v>0</v>
      </c>
      <c r="Z237" s="178">
        <f t="shared" si="28"/>
        <v>0</v>
      </c>
      <c r="AA237" s="179">
        <f t="shared" si="29"/>
        <v>0</v>
      </c>
      <c r="AB237" s="165"/>
      <c r="AC237" s="187"/>
      <c r="AD237" s="187"/>
      <c r="AE237" s="180"/>
      <c r="AF237" s="178" t="s">
        <v>3287</v>
      </c>
      <c r="AG237" s="215"/>
      <c r="AH237" s="231"/>
    </row>
  </sheetData>
  <mergeCells count="3">
    <mergeCell ref="D4:L4"/>
    <mergeCell ref="AD4:AE4"/>
    <mergeCell ref="W6:Z6"/>
  </mergeCells>
  <dataValidations count="1">
    <dataValidation type="list" allowBlank="1" showInputMessage="1" showErrorMessage="1" sqref="H69:H72 H74 H197">
      <formula1>#REF!</formula1>
    </dataValidation>
  </dataValidations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BABCA67EDE7045AB4C3D83F197EF35" ma:contentTypeVersion="2" ma:contentTypeDescription="Create a new document." ma:contentTypeScope="" ma:versionID="3ba52b94255d5b65dd9b0796e4debf14">
  <xsd:schema xmlns:xsd="http://www.w3.org/2001/XMLSchema" xmlns:xs="http://www.w3.org/2001/XMLSchema" xmlns:p="http://schemas.microsoft.com/office/2006/metadata/properties" xmlns:ns1="http://schemas.microsoft.com/sharepoint/v3" xmlns:ns2="7c0fc6b6-ee38-4a57-96ff-21e268a170ce" xmlns:ns3="16f00c2e-ac5c-418b-9f13-a0771dbd417d" targetNamespace="http://schemas.microsoft.com/office/2006/metadata/properties" ma:root="true" ma:fieldsID="947cf384593d989ead16d1aead95d4fb" ns1:_="" ns2:_="" ns3:_="">
    <xsd:import namespace="http://schemas.microsoft.com/sharepoint/v3"/>
    <xsd:import namespace="7c0fc6b6-ee38-4a57-96ff-21e268a170ce"/>
    <xsd:import namespace="16f00c2e-ac5c-418b-9f13-a0771dbd417d"/>
    <xsd:element name="properties">
      <xsd:complexType>
        <xsd:sequence>
          <xsd:element name="documentManagement">
            <xsd:complexType>
              <xsd:all>
                <xsd:element ref="ns2:order0" minOccurs="0"/>
                <xsd:element ref="ns2:Scores" minOccurs="0"/>
                <xsd:element ref="ns3:_dlc_DocId" minOccurs="0"/>
                <xsd:element ref="ns3:_dlc_DocIdUrl" minOccurs="0"/>
                <xsd:element ref="ns3:_dlc_DocIdPersistId" minOccurs="0"/>
                <xsd:element ref="ns1: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URL" ma:index="13" nillable="true" ma:displayName="URL" ma:internalName="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c0fc6b6-ee38-4a57-96ff-21e268a170ce" elementFormDefault="qualified">
    <xsd:import namespace="http://schemas.microsoft.com/office/2006/documentManagement/types"/>
    <xsd:import namespace="http://schemas.microsoft.com/office/infopath/2007/PartnerControls"/>
    <xsd:element name="order0" ma:index="8" nillable="true" ma:displayName="order" ma:internalName="order0">
      <xsd:simpleType>
        <xsd:restriction base="dms:Text">
          <xsd:maxLength value="255"/>
        </xsd:restriction>
      </xsd:simpleType>
    </xsd:element>
    <xsd:element name="Scores" ma:index="9" nillable="true" ma:displayName="Scores" ma:format="RadioButtons" ma:internalName="Scores">
      <xsd:simpleType>
        <xsd:restriction base="dms:Choice">
          <xsd:enumeration value="Preliminary Scores"/>
          <xsd:enumeration value="Final Score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f00c2e-ac5c-418b-9f13-a0771dbd417d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/>
</file>

<file path=customXml/item3.xml><?xml version="1.0" encoding="utf-8"?>
<?mso-contentType ?>
<SharedContentType xmlns="Microsoft.SharePoint.Taxonomy.ContentTypeSync" SourceId="7ef604a7-ebc4-47af-96e9-7f1ad444f50a" ContentTypeId="0x0101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6f00c2e-ac5c-418b-9f13-a0771dbd417d">CONNECT-498-49</_dlc_DocId>
    <_dlc_DocIdUrl xmlns="16f00c2e-ac5c-418b-9f13-a0771dbd417d">
      <Url>https://connect.ncdot.gov/projects/planning/_layouts/DocIdRedir.aspx?ID=CONNECT-498-49</Url>
      <Description>CONNECT-498-49</Description>
    </_dlc_DocIdUrl>
    <_dlc_DocIdPersistId xmlns="16f00c2e-ac5c-418b-9f13-a0771dbd417d">false</_dlc_DocIdPersistId>
    <Scores xmlns="7c0fc6b6-ee38-4a57-96ff-21e268a170ce">Final Scores</Scores>
    <order0 xmlns="7c0fc6b6-ee38-4a57-96ff-21e268a170ce">03</order0>
    <URL xmlns="http://schemas.microsoft.com/sharepoint/v3">
      <Url xsi:nil="true"/>
      <Description xsi:nil="true"/>
    </URL>
  </documentManagement>
</p:properties>
</file>

<file path=customXml/itemProps1.xml><?xml version="1.0" encoding="utf-8"?>
<ds:datastoreItem xmlns:ds="http://schemas.openxmlformats.org/officeDocument/2006/customXml" ds:itemID="{7347284F-FBDD-4425-B2FA-A655D46F41B6}"/>
</file>

<file path=customXml/itemProps2.xml><?xml version="1.0" encoding="utf-8"?>
<ds:datastoreItem xmlns:ds="http://schemas.openxmlformats.org/officeDocument/2006/customXml" ds:itemID="{9B42E496-FA23-409D-A50A-A05B5E874401}"/>
</file>

<file path=customXml/itemProps3.xml><?xml version="1.0" encoding="utf-8"?>
<ds:datastoreItem xmlns:ds="http://schemas.openxmlformats.org/officeDocument/2006/customXml" ds:itemID="{22862E50-9273-4FC7-8A3D-6CDFCF10FF2F}"/>
</file>

<file path=customXml/itemProps4.xml><?xml version="1.0" encoding="utf-8"?>
<ds:datastoreItem xmlns:ds="http://schemas.openxmlformats.org/officeDocument/2006/customXml" ds:itemID="{3752EE0C-E33D-4866-BBF3-EA61DC9FE712}"/>
</file>

<file path=customXml/itemProps5.xml><?xml version="1.0" encoding="utf-8"?>
<ds:datastoreItem xmlns:ds="http://schemas.openxmlformats.org/officeDocument/2006/customXml" ds:itemID="{AF71A594-4A26-496D-A10B-C72FD4E4C2B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Introduction</vt:lpstr>
      <vt:lpstr>Regional Highway</vt:lpstr>
      <vt:lpstr>Division Highway</vt:lpstr>
      <vt:lpstr>'Regional Highway'!Print_Area</vt:lpstr>
      <vt:lpstr>'Regional Highway'!Print_Titles</vt:lpstr>
    </vt:vector>
  </TitlesOfParts>
  <Company>N.C. Dept. of Transport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avid Wasserman</dc:creator>
  <cp:lastModifiedBy>Talanker, Elena</cp:lastModifiedBy>
  <cp:lastPrinted>2014-07-15T17:34:47Z</cp:lastPrinted>
  <dcterms:created xsi:type="dcterms:W3CDTF">2014-05-07T12:55:28Z</dcterms:created>
  <dcterms:modified xsi:type="dcterms:W3CDTF">2014-09-11T16:0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200</vt:r8>
  </property>
  <property fmtid="{D5CDD505-2E9C-101B-9397-08002B2CF9AE}" pid="3" name="_dlc_DocIdItemGuid">
    <vt:lpwstr>7771d8f8-affb-48c2-9fc6-c4d8b0139a7a</vt:lpwstr>
  </property>
  <property fmtid="{D5CDD505-2E9C-101B-9397-08002B2CF9AE}" pid="4" name="ContentTypeId">
    <vt:lpwstr>0x010100B5BABCA67EDE7045AB4C3D83F197EF35</vt:lpwstr>
  </property>
  <property fmtid="{D5CDD505-2E9C-101B-9397-08002B2CF9AE}" pid="5" name="order0">
    <vt:lpwstr>08</vt:lpwstr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TemplateUrl">
    <vt:lpwstr/>
  </property>
</Properties>
</file>